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984ED9F6-DE5F-4EC9-8AD3-D09D55BD3C14}" xr6:coauthVersionLast="47" xr6:coauthVersionMax="47" xr10:uidLastSave="{00000000-0000-0000-0000-000000000000}"/>
  <bookViews>
    <workbookView xWindow="-120" yWindow="-120" windowWidth="29040" windowHeight="15840" xr2:uid="{A67EAAE2-9778-4A25-B9D9-0ABAD39DB6FF}"/>
  </bookViews>
  <sheets>
    <sheet name="ΕΛ" sheetId="1" r:id="rId1"/>
  </sheets>
  <definedNames>
    <definedName name="ExternalData_4" localSheetId="0" hidden="1">ΕΛ!$A$2:$AE$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32A887-DEF4-498E-B179-797CC2015D0D}"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F465A72-B701-42B6-9223-9903FFF4AD8A}"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59321EB9-67C0-40FF-944A-B7DE3B630A3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6875A3D-9827-4A56-B63C-7ED2FED2A9D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F0D2EBDD-D32B-4C71-BBB8-7DD5961FBC69}"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B07E73AE-B95C-4E1E-8216-1A0D03CED64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210EB245-DF94-48C1-A907-18A3BB0F02A9}"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A9AC9C12-0460-4C02-B1A5-452665F32BC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96F5733C-0E53-444A-9344-F737B05325A3}"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4C2704E1-FC4F-45F3-A1D9-C7FF4FFCDC69}"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26B8FE5D-EB33-42C5-AF96-DF008617DACB}"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ΑΘΔ - ΟΚΤΩΒΡΙΟΣ 2025</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Ορεστιάδ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0" fontId="1" fillId="0" borderId="1" xfId="0" applyFont="1" applyBorder="1" applyAlignment="1">
      <alignment horizontal="center" wrapText="1"/>
    </xf>
    <xf numFmtId="0" fontId="1" fillId="0" borderId="0" xfId="0" applyFont="1" applyAlignment="1">
      <alignment horizontal="center" wrapText="1"/>
    </xf>
    <xf numFmtId="14" fontId="0" fillId="0" borderId="0" xfId="0" applyNumberFormat="1"/>
    <xf numFmtId="0" fontId="2" fillId="0" borderId="0" xfId="0" applyFont="1" applyAlignment="1">
      <alignment horizontal="center" vertical="center" wrapText="1"/>
    </xf>
    <xf numFmtId="0" fontId="3" fillId="0" borderId="0" xfId="0" applyFon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55CD6563-5FA4-4C2D-AB30-195DB7B1A1D9}" autoFormatId="16" applyNumberFormats="0" applyBorderFormats="0" applyFontFormats="0" applyPatternFormats="0" applyAlignmentFormats="0" applyWidthHeightFormats="0">
  <queryTableRefresh nextId="87">
    <queryTableFields count="31">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DB5EF0-0D9E-4676-B88A-17F5B3202A8D}" name="Append1__2" displayName="Append1__2" ref="A2:AE34" tableType="queryTable" totalsRowShown="0">
  <autoFilter ref="A2:AE34" xr:uid="{4E5BC62C-3438-4BE0-BD72-D837A23541D0}"/>
  <tableColumns count="31">
    <tableColumn id="1" xr3:uid="{E63DD9A2-86C4-4DE2-B659-64D667C65311}" uniqueName="1" name="ΣΕΔΔ" queryTableFieldId="67" dataDxfId="0"/>
    <tableColumn id="2" xr3:uid="{B68505D1-B454-4DE5-A6E1-A85781C9F118}" uniqueName="2" name="ΑΘΗΝΑ" queryTableFieldId="2"/>
    <tableColumn id="3" xr3:uid="{03794420-87D6-4307-B787-F55ED094F12C}" uniqueName="3" name="ΣΠΑΤΑ" queryTableFieldId="3"/>
    <tableColumn id="4" xr3:uid="{536C5A0D-F523-4AFF-A174-49119CD83F7B}" uniqueName="4" name="ΒΙΠΕ ΛΑΡΙΣΑΣ" queryTableFieldId="4"/>
    <tableColumn id="5" xr3:uid="{E25A0696-C70C-467B-9A19-95145BD91EC2}" uniqueName="5" name="ΒΟΛΟΣ" queryTableFieldId="5"/>
    <tableColumn id="6" xr3:uid="{C85F2BCB-2A93-4605-966D-18DA11E923D5}" uniqueName="6" name="ΘΕΣΣΑΛΟΝΙΚΗ" queryTableFieldId="6"/>
    <tableColumn id="7" xr3:uid="{802A4F48-4839-4943-B39C-8E2C53B8452D}" uniqueName="7" name="ΚΑΡΔΙΤΣΑ" queryTableFieldId="7"/>
    <tableColumn id="9" xr3:uid="{299573A6-80EA-47E7-ACEB-8CBD694DD79D}" uniqueName="9" name="ΚΟΚΚΙΝΑ" queryTableFieldId="9"/>
    <tableColumn id="10" xr3:uid="{5BD182FD-E661-4C79-B91A-A77C20E100F4}" uniqueName="10" name="ΛΑΡΙΣΑ" queryTableFieldId="10"/>
    <tableColumn id="11" xr3:uid="{73CD8E96-AD57-486F-8E5D-EF489AC4EF71}" uniqueName="11" name="ΤΡΙΚΑΛΑ" queryTableFieldId="11"/>
    <tableColumn id="12" xr3:uid="{F8BF7039-866E-47EE-82AC-B9DDFCE55CB4}" uniqueName="12" name="ΦΑΡΣΑΛΑ" queryTableFieldId="12"/>
    <tableColumn id="23" xr3:uid="{1F3B9F5A-26CA-4EBC-8297-9B623261341C}" uniqueName="23" name="ΞΑΝΘΗ" queryTableFieldId="23"/>
    <tableColumn id="24" xr3:uid="{065611FC-4C97-4D99-8D65-0E17C49294FF}" uniqueName="24" name="ΟΙΝΟΦΥΤΑ" queryTableFieldId="24"/>
    <tableColumn id="25" xr3:uid="{4ED42409-CC23-4752-A8C1-26CFDF12F7BA}" uniqueName="25" name="ΠΛΑΤΥ" queryTableFieldId="25"/>
    <tableColumn id="26" xr3:uid="{075A5AA6-3FD8-422B-B2EC-F1EE5E353222}" uniqueName="26" name="ΣΕΡΡΕΣ" queryTableFieldId="26"/>
    <tableColumn id="13" xr3:uid="{F26748B6-7B52-4E8E-863E-611CB34ECF0D}" uniqueName="13" name="ΑΓ. ΘΕΟΔΩΡΟΙ" queryTableFieldId="68"/>
    <tableColumn id="14" xr3:uid="{7EF613EC-E0A2-40C0-9537-F2EB4951BD67}" uniqueName="14" name="ΑΛΕΞΑΝΔΡΟΥΠΟΛΗ" queryTableFieldId="14"/>
    <tableColumn id="21" xr3:uid="{E333E5BE-C1D5-4129-994D-CE50E39C9F18}" uniqueName="21" name="ΛΑΜΙΑ" queryTableFieldId="21"/>
    <tableColumn id="16" xr3:uid="{6DC65C4D-18D3-4D81-A49F-3F0AA21608CF}" uniqueName="16" name="ΔΡΑΜΑ" queryTableFieldId="16"/>
    <tableColumn id="30" xr3:uid="{1C919555-BC98-43F7-91DC-ACC046F74DF8}" uniqueName="30" name="ΚΑΒΑΛΑ" queryTableFieldId="32"/>
    <tableColumn id="17" xr3:uid="{115D1775-32B5-4686-AFF6-919C6E0062DF}" uniqueName="17" name="ΚΑΒΑΛΑ ΠΟΛΗ" queryTableFieldId="17"/>
    <tableColumn id="18" xr3:uid="{370D998B-38FA-4976-A2F2-5E705373F7E4}" uniqueName="18" name="ΚΑΤΕΡΙΝΗ" queryTableFieldId="18"/>
    <tableColumn id="20" xr3:uid="{D8381696-ED31-4B2B-9A85-8DEE31666549}" uniqueName="20" name="ΚΟΣΜΙΟ" queryTableFieldId="20"/>
    <tableColumn id="19" xr3:uid="{BB877439-B191-49E6-9F6F-B624887BBF89}" uniqueName="19" name="ΚΟΜΟΤΗΝΗ" queryTableFieldId="19"/>
    <tableColumn id="8" xr3:uid="{B6F035B4-41DF-40E3-9135-5E7328EC8B0F}" uniqueName="8" name="ΚΙΛΚΙΣ" queryTableFieldId="8"/>
    <tableColumn id="22" xr3:uid="{2D3152BE-E7F4-433E-A13F-F33FE2DF5F23}" uniqueName="22" name="ΛΙΒΑΔΕΙΑ" queryTableFieldId="22"/>
    <tableColumn id="31" xr3:uid="{EF502131-E0F9-4436-B582-24C3596EFA8A}" uniqueName="31" name="ΟΡΕΣΤΙΑΔΑ*" queryTableFieldId="85"/>
    <tableColumn id="15" xr3:uid="{FC2EB668-AEEC-49BF-ADF5-E3320AEF5B8F}" uniqueName="15" name="ΓΙΑΝΝΙΤΣΑ*" queryTableFieldId="79"/>
    <tableColumn id="27" xr3:uid="{88DB8770-45BD-4657-9D8C-832DE4FA5EDA}" uniqueName="27" name="ΓΡΕΒΕΝΑ*" queryTableFieldId="80"/>
    <tableColumn id="28" xr3:uid="{A5F8BBA6-8E95-4528-A2BA-C12A786A4EB1}" uniqueName="28" name="ΦΛΩΡΙΝΑ*" queryTableFieldId="81"/>
    <tableColumn id="29" xr3:uid="{FDA88C1B-1ADB-4EFC-9577-6A07760B6770}"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F5210-2EEB-4521-9AF3-5AB9089FA6F1}">
  <sheetPr codeName="Sheet2"/>
  <dimension ref="A1:AF56"/>
  <sheetViews>
    <sheetView tabSelected="1" workbookViewId="0">
      <selection activeCell="B2" sqref="B1:B1048576"/>
    </sheetView>
  </sheetViews>
  <sheetFormatPr defaultRowHeight="15" x14ac:dyDescent="0.25"/>
  <cols>
    <col min="1" max="1" width="10.7109375" style="3" bestFit="1" customWidth="1"/>
    <col min="2" max="2" width="17.1406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2" width="10.140625" bestFit="1" customWidth="1"/>
    <col min="13" max="13" width="13.28515625" bestFit="1" customWidth="1"/>
    <col min="14" max="15" width="10.140625" bestFit="1" customWidth="1"/>
    <col min="16" max="16" width="16.28515625" bestFit="1" customWidth="1"/>
    <col min="17" max="17" width="21.140625" bestFit="1" customWidth="1"/>
    <col min="18" max="19" width="10.140625" bestFit="1" customWidth="1"/>
    <col min="20" max="20" width="10.7109375" bestFit="1" customWidth="1"/>
    <col min="21" max="21" width="16.5703125" bestFit="1" customWidth="1"/>
    <col min="22" max="22" width="12.140625" bestFit="1" customWidth="1"/>
    <col min="23" max="23" width="10.7109375" bestFit="1" customWidth="1"/>
    <col min="24" max="24" width="14.140625" bestFit="1" customWidth="1"/>
    <col min="25" max="25" width="10.140625" bestFit="1" customWidth="1"/>
    <col min="26" max="26" width="11.7109375" bestFit="1" customWidth="1"/>
    <col min="27" max="27" width="14.28515625" bestFit="1" customWidth="1"/>
    <col min="28" max="28" width="13.7109375" bestFit="1" customWidth="1"/>
    <col min="29" max="29" width="12.140625" bestFit="1" customWidth="1"/>
    <col min="30" max="30" width="13.140625" bestFit="1" customWidth="1"/>
    <col min="31" max="31" width="15.85546875" bestFit="1" customWidth="1"/>
    <col min="32" max="32" width="15.85546875" customWidth="1"/>
    <col min="33" max="33" width="12.7109375" bestFit="1" customWidth="1"/>
    <col min="34" max="34" width="11.140625" bestFit="1" customWidth="1"/>
    <col min="35" max="35" width="12.140625" bestFit="1" customWidth="1"/>
    <col min="36" max="36" width="14.7109375" bestFit="1" customWidth="1"/>
    <col min="37" max="37" width="12.140625" bestFit="1" customWidth="1"/>
    <col min="38" max="38" width="14.7109375" bestFit="1" customWidth="1"/>
    <col min="39" max="39" width="10.28515625" customWidth="1"/>
  </cols>
  <sheetData>
    <row r="1" spans="1:32"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2"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row>
    <row r="3" spans="1:32" x14ac:dyDescent="0.25">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row>
    <row r="4" spans="1:32" x14ac:dyDescent="0.25">
      <c r="A4" s="3">
        <v>45931</v>
      </c>
      <c r="B4">
        <v>11.715</v>
      </c>
      <c r="C4">
        <v>11.714</v>
      </c>
      <c r="D4">
        <v>11.711</v>
      </c>
      <c r="E4">
        <v>11.707000000000001</v>
      </c>
      <c r="F4">
        <v>11.66</v>
      </c>
      <c r="G4">
        <v>11.67</v>
      </c>
      <c r="H4">
        <v>11.708</v>
      </c>
      <c r="I4">
        <v>11.711</v>
      </c>
      <c r="J4">
        <v>11.67</v>
      </c>
      <c r="K4">
        <v>11.67</v>
      </c>
      <c r="L4">
        <v>11.682</v>
      </c>
      <c r="M4">
        <v>11.715</v>
      </c>
      <c r="N4">
        <v>11.661</v>
      </c>
      <c r="O4">
        <v>11.66</v>
      </c>
      <c r="P4">
        <v>11.66</v>
      </c>
      <c r="Q4">
        <v>11.714</v>
      </c>
      <c r="R4">
        <v>11.707000000000001</v>
      </c>
      <c r="S4">
        <v>11.661</v>
      </c>
      <c r="T4">
        <v>11.622999999999999</v>
      </c>
      <c r="U4">
        <v>11.701000000000001</v>
      </c>
      <c r="V4">
        <v>11.675000000000001</v>
      </c>
      <c r="W4">
        <v>11.696999999999999</v>
      </c>
      <c r="X4">
        <v>11.7</v>
      </c>
      <c r="Y4">
        <v>11.673999999999999</v>
      </c>
      <c r="Z4">
        <v>0</v>
      </c>
      <c r="AA4">
        <v>11.66</v>
      </c>
      <c r="AB4">
        <v>11.66</v>
      </c>
      <c r="AC4">
        <v>11.67</v>
      </c>
      <c r="AD4">
        <v>11.811</v>
      </c>
      <c r="AE4">
        <v>11.776</v>
      </c>
    </row>
    <row r="5" spans="1:32" x14ac:dyDescent="0.25">
      <c r="A5" s="3">
        <v>45932</v>
      </c>
      <c r="B5">
        <v>11.477</v>
      </c>
      <c r="C5">
        <v>11.481</v>
      </c>
      <c r="D5">
        <v>11.712</v>
      </c>
      <c r="E5">
        <v>11.727</v>
      </c>
      <c r="F5">
        <v>11.678000000000001</v>
      </c>
      <c r="G5">
        <v>11.676</v>
      </c>
      <c r="H5">
        <v>11.728</v>
      </c>
      <c r="I5">
        <v>11.712</v>
      </c>
      <c r="J5">
        <v>11.675000000000001</v>
      </c>
      <c r="K5">
        <v>11.676</v>
      </c>
      <c r="L5">
        <v>11.696999999999999</v>
      </c>
      <c r="M5">
        <v>11.473000000000001</v>
      </c>
      <c r="N5">
        <v>11.685</v>
      </c>
      <c r="O5">
        <v>11.683999999999999</v>
      </c>
      <c r="P5">
        <v>11.65</v>
      </c>
      <c r="Q5">
        <v>11.71</v>
      </c>
      <c r="R5">
        <v>11.727</v>
      </c>
      <c r="S5">
        <v>11.683999999999999</v>
      </c>
      <c r="T5">
        <v>11.622999999999999</v>
      </c>
      <c r="U5">
        <v>11.609</v>
      </c>
      <c r="V5">
        <v>11.699</v>
      </c>
      <c r="W5">
        <v>11.692</v>
      </c>
      <c r="X5">
        <v>11.691000000000001</v>
      </c>
      <c r="Y5">
        <v>11.699</v>
      </c>
      <c r="Z5">
        <v>0</v>
      </c>
      <c r="AA5">
        <v>11.678000000000001</v>
      </c>
      <c r="AB5">
        <v>11.678000000000001</v>
      </c>
      <c r="AC5">
        <v>11.675000000000001</v>
      </c>
      <c r="AD5">
        <v>11.811</v>
      </c>
      <c r="AE5">
        <v>11.449</v>
      </c>
    </row>
    <row r="6" spans="1:32" x14ac:dyDescent="0.25">
      <c r="A6" s="3">
        <v>45933</v>
      </c>
      <c r="B6">
        <v>11.417999999999999</v>
      </c>
      <c r="C6">
        <v>11.417999999999999</v>
      </c>
      <c r="D6">
        <v>11.741</v>
      </c>
      <c r="E6">
        <v>11.74</v>
      </c>
      <c r="F6">
        <v>11.683999999999999</v>
      </c>
      <c r="G6">
        <v>11.696</v>
      </c>
      <c r="H6">
        <v>11.739000000000001</v>
      </c>
      <c r="I6">
        <v>11.742000000000001</v>
      </c>
      <c r="J6">
        <v>11.696</v>
      </c>
      <c r="K6">
        <v>11.696</v>
      </c>
      <c r="L6">
        <v>11.682</v>
      </c>
      <c r="M6">
        <v>11.417</v>
      </c>
      <c r="N6">
        <v>11.683999999999999</v>
      </c>
      <c r="O6">
        <v>11.683</v>
      </c>
      <c r="P6">
        <v>11.451000000000001</v>
      </c>
      <c r="Q6">
        <v>11.712999999999999</v>
      </c>
      <c r="R6">
        <v>11.74</v>
      </c>
      <c r="S6">
        <v>11.683</v>
      </c>
      <c r="T6">
        <v>11.622999999999999</v>
      </c>
      <c r="U6">
        <v>11.7</v>
      </c>
      <c r="V6">
        <v>11.699</v>
      </c>
      <c r="W6">
        <v>11.696</v>
      </c>
      <c r="X6">
        <v>11.7</v>
      </c>
      <c r="Y6">
        <v>11.699</v>
      </c>
      <c r="Z6">
        <v>0</v>
      </c>
      <c r="AA6">
        <v>11.683999999999999</v>
      </c>
      <c r="AB6">
        <v>11.683999999999999</v>
      </c>
      <c r="AC6">
        <v>11.696</v>
      </c>
      <c r="AD6">
        <v>11.811</v>
      </c>
      <c r="AE6">
        <v>11.449</v>
      </c>
    </row>
    <row r="7" spans="1:32" x14ac:dyDescent="0.25">
      <c r="A7" s="3">
        <v>45934</v>
      </c>
      <c r="B7">
        <v>11.452</v>
      </c>
      <c r="C7">
        <v>11.443</v>
      </c>
      <c r="D7">
        <v>11.744</v>
      </c>
      <c r="E7">
        <v>11.74</v>
      </c>
      <c r="F7">
        <v>11.689</v>
      </c>
      <c r="G7">
        <v>11.704000000000001</v>
      </c>
      <c r="H7">
        <v>11.74</v>
      </c>
      <c r="I7">
        <v>11.743</v>
      </c>
      <c r="J7">
        <v>11.704000000000001</v>
      </c>
      <c r="K7">
        <v>11.704000000000001</v>
      </c>
      <c r="L7">
        <v>11.696</v>
      </c>
      <c r="M7">
        <v>11.46</v>
      </c>
      <c r="N7">
        <v>11.688000000000001</v>
      </c>
      <c r="O7">
        <v>11.686999999999999</v>
      </c>
      <c r="P7">
        <v>11.462999999999999</v>
      </c>
      <c r="Q7">
        <v>11.712</v>
      </c>
      <c r="R7">
        <v>11.74</v>
      </c>
      <c r="S7">
        <v>11.686999999999999</v>
      </c>
      <c r="T7">
        <v>11.622999999999999</v>
      </c>
      <c r="U7">
        <v>11.691000000000001</v>
      </c>
      <c r="V7">
        <v>11.704000000000001</v>
      </c>
      <c r="W7">
        <v>11.694000000000001</v>
      </c>
      <c r="X7">
        <v>11.696</v>
      </c>
      <c r="Y7">
        <v>11.704000000000001</v>
      </c>
      <c r="Z7">
        <v>0</v>
      </c>
      <c r="AA7">
        <v>11.689</v>
      </c>
      <c r="AB7">
        <v>11.689</v>
      </c>
      <c r="AC7">
        <v>11.704000000000001</v>
      </c>
      <c r="AD7">
        <v>11.811</v>
      </c>
      <c r="AE7">
        <v>11.452999999999999</v>
      </c>
    </row>
    <row r="8" spans="1:32" x14ac:dyDescent="0.25">
      <c r="A8" s="3">
        <v>45935</v>
      </c>
      <c r="B8">
        <v>11.593999999999999</v>
      </c>
      <c r="C8">
        <v>11.564</v>
      </c>
      <c r="D8">
        <v>11.733000000000001</v>
      </c>
      <c r="E8">
        <v>11.747</v>
      </c>
      <c r="F8">
        <v>11.683999999999999</v>
      </c>
      <c r="G8">
        <v>11.699</v>
      </c>
      <c r="H8">
        <v>11.744999999999999</v>
      </c>
      <c r="I8">
        <v>11.733000000000001</v>
      </c>
      <c r="J8">
        <v>11.698</v>
      </c>
      <c r="K8">
        <v>11.7</v>
      </c>
      <c r="L8">
        <v>11.699</v>
      </c>
      <c r="M8">
        <v>11.571</v>
      </c>
      <c r="N8">
        <v>11.683999999999999</v>
      </c>
      <c r="O8">
        <v>11.683</v>
      </c>
      <c r="P8">
        <v>11.436999999999999</v>
      </c>
      <c r="Q8">
        <v>11.709</v>
      </c>
      <c r="R8">
        <v>11.747</v>
      </c>
      <c r="S8">
        <v>11.682</v>
      </c>
      <c r="T8">
        <v>11.622999999999999</v>
      </c>
      <c r="U8">
        <v>11.688000000000001</v>
      </c>
      <c r="V8">
        <v>11.699</v>
      </c>
      <c r="W8">
        <v>11.695</v>
      </c>
      <c r="X8">
        <v>11.693</v>
      </c>
      <c r="Y8">
        <v>11.699</v>
      </c>
      <c r="Z8">
        <v>0</v>
      </c>
      <c r="AA8">
        <v>11.683999999999999</v>
      </c>
      <c r="AB8">
        <v>11.683999999999999</v>
      </c>
      <c r="AC8">
        <v>11.698</v>
      </c>
      <c r="AD8">
        <v>11.811</v>
      </c>
      <c r="AE8">
        <v>11.452999999999999</v>
      </c>
    </row>
    <row r="9" spans="1:32" x14ac:dyDescent="0.25">
      <c r="A9" s="3">
        <v>45936</v>
      </c>
      <c r="B9">
        <v>11.454000000000001</v>
      </c>
      <c r="C9">
        <v>11.452</v>
      </c>
      <c r="D9">
        <v>11.74</v>
      </c>
      <c r="E9">
        <v>11.734999999999999</v>
      </c>
      <c r="F9">
        <v>11.670999999999999</v>
      </c>
      <c r="G9">
        <v>11.705</v>
      </c>
      <c r="H9">
        <v>11.734</v>
      </c>
      <c r="I9">
        <v>11.742000000000001</v>
      </c>
      <c r="J9">
        <v>11.705</v>
      </c>
      <c r="K9">
        <v>11.705</v>
      </c>
      <c r="L9">
        <v>11.686</v>
      </c>
      <c r="M9">
        <v>11.454000000000001</v>
      </c>
      <c r="N9">
        <v>11.670999999999999</v>
      </c>
      <c r="O9">
        <v>11.67</v>
      </c>
      <c r="P9">
        <v>11.439</v>
      </c>
      <c r="Q9">
        <v>11.707000000000001</v>
      </c>
      <c r="R9">
        <v>11.734999999999999</v>
      </c>
      <c r="S9">
        <v>11.67</v>
      </c>
      <c r="T9">
        <v>11.691000000000001</v>
      </c>
      <c r="U9">
        <v>11.7</v>
      </c>
      <c r="V9">
        <v>11.686</v>
      </c>
      <c r="W9">
        <v>11.695</v>
      </c>
      <c r="X9">
        <v>11.691000000000001</v>
      </c>
      <c r="Y9">
        <v>11.686</v>
      </c>
      <c r="Z9">
        <v>0</v>
      </c>
      <c r="AA9">
        <v>11.670999999999999</v>
      </c>
      <c r="AB9">
        <v>11.670999999999999</v>
      </c>
      <c r="AC9">
        <v>11.705</v>
      </c>
      <c r="AD9">
        <v>11.811</v>
      </c>
      <c r="AE9">
        <v>11.457000000000001</v>
      </c>
    </row>
    <row r="10" spans="1:32" x14ac:dyDescent="0.25">
      <c r="A10" s="3">
        <v>45937</v>
      </c>
      <c r="B10">
        <v>11.58</v>
      </c>
      <c r="C10">
        <v>11.579000000000001</v>
      </c>
      <c r="D10">
        <v>11.728999999999999</v>
      </c>
      <c r="E10">
        <v>11.739000000000001</v>
      </c>
      <c r="F10">
        <v>11.677</v>
      </c>
      <c r="G10">
        <v>11.693</v>
      </c>
      <c r="H10">
        <v>11.742000000000001</v>
      </c>
      <c r="I10">
        <v>11.728999999999999</v>
      </c>
      <c r="J10">
        <v>11.693</v>
      </c>
      <c r="K10">
        <v>11.693</v>
      </c>
      <c r="L10">
        <v>11.686</v>
      </c>
      <c r="M10">
        <v>11.589</v>
      </c>
      <c r="N10">
        <v>11.676</v>
      </c>
      <c r="O10">
        <v>11.675000000000001</v>
      </c>
      <c r="P10">
        <v>11.446999999999999</v>
      </c>
      <c r="Q10">
        <v>11.695</v>
      </c>
      <c r="R10">
        <v>11.739000000000001</v>
      </c>
      <c r="S10">
        <v>11.673999999999999</v>
      </c>
      <c r="T10">
        <v>11.679</v>
      </c>
      <c r="U10">
        <v>11.679</v>
      </c>
      <c r="V10">
        <v>11.69</v>
      </c>
      <c r="W10">
        <v>11.679</v>
      </c>
      <c r="X10">
        <v>11.679</v>
      </c>
      <c r="Y10">
        <v>11.691000000000001</v>
      </c>
      <c r="Z10">
        <v>0</v>
      </c>
      <c r="AA10">
        <v>11.677</v>
      </c>
      <c r="AB10">
        <v>11.677</v>
      </c>
      <c r="AC10">
        <v>11.693</v>
      </c>
      <c r="AD10">
        <v>11.811</v>
      </c>
      <c r="AE10">
        <v>11.457000000000001</v>
      </c>
    </row>
    <row r="11" spans="1:32" x14ac:dyDescent="0.25">
      <c r="A11" s="3">
        <v>45938</v>
      </c>
      <c r="B11">
        <v>11.702999999999999</v>
      </c>
      <c r="C11">
        <v>11.702999999999999</v>
      </c>
      <c r="D11">
        <v>11.696</v>
      </c>
      <c r="E11">
        <v>11.728</v>
      </c>
      <c r="F11">
        <v>11.662000000000001</v>
      </c>
      <c r="G11">
        <v>11.699</v>
      </c>
      <c r="H11">
        <v>11.726000000000001</v>
      </c>
      <c r="I11">
        <v>11.694000000000001</v>
      </c>
      <c r="J11">
        <v>11.7</v>
      </c>
      <c r="K11">
        <v>11.7</v>
      </c>
      <c r="L11">
        <v>11.676</v>
      </c>
      <c r="M11">
        <v>11.702999999999999</v>
      </c>
      <c r="N11">
        <v>11.66</v>
      </c>
      <c r="O11">
        <v>11.662000000000001</v>
      </c>
      <c r="P11">
        <v>11.436</v>
      </c>
      <c r="Q11">
        <v>11.686999999999999</v>
      </c>
      <c r="R11">
        <v>11.728</v>
      </c>
      <c r="S11">
        <v>11.662000000000001</v>
      </c>
      <c r="T11">
        <v>11.622999999999999</v>
      </c>
      <c r="U11">
        <v>11.673999999999999</v>
      </c>
      <c r="V11">
        <v>11.676</v>
      </c>
      <c r="W11">
        <v>11.676</v>
      </c>
      <c r="X11">
        <v>11.67</v>
      </c>
      <c r="Y11">
        <v>11.678000000000001</v>
      </c>
      <c r="Z11">
        <v>0</v>
      </c>
      <c r="AA11">
        <v>11.662000000000001</v>
      </c>
      <c r="AB11">
        <v>11.662000000000001</v>
      </c>
      <c r="AC11">
        <v>11.7</v>
      </c>
      <c r="AD11">
        <v>11.811</v>
      </c>
      <c r="AE11">
        <v>11.414</v>
      </c>
    </row>
    <row r="12" spans="1:32" x14ac:dyDescent="0.25">
      <c r="A12" s="3">
        <v>45939</v>
      </c>
      <c r="B12">
        <v>11.683999999999999</v>
      </c>
      <c r="C12">
        <v>11.683999999999999</v>
      </c>
      <c r="D12">
        <v>11.680999999999999</v>
      </c>
      <c r="E12">
        <v>11.689</v>
      </c>
      <c r="F12">
        <v>11.63</v>
      </c>
      <c r="G12">
        <v>11.686999999999999</v>
      </c>
      <c r="H12">
        <v>11.686</v>
      </c>
      <c r="I12">
        <v>11.680999999999999</v>
      </c>
      <c r="J12">
        <v>11.689</v>
      </c>
      <c r="K12">
        <v>11.688000000000001</v>
      </c>
      <c r="L12">
        <v>11.672000000000001</v>
      </c>
      <c r="M12">
        <v>11.683</v>
      </c>
      <c r="N12">
        <v>11.627000000000001</v>
      </c>
      <c r="O12">
        <v>11.628</v>
      </c>
      <c r="P12">
        <v>11.446</v>
      </c>
      <c r="Q12">
        <v>11.651</v>
      </c>
      <c r="R12">
        <v>11.689</v>
      </c>
      <c r="S12">
        <v>11.625999999999999</v>
      </c>
      <c r="T12">
        <v>11.622999999999999</v>
      </c>
      <c r="U12">
        <v>11.635999999999999</v>
      </c>
      <c r="V12">
        <v>11.641</v>
      </c>
      <c r="W12">
        <v>11.645</v>
      </c>
      <c r="X12">
        <v>11.631</v>
      </c>
      <c r="Y12">
        <v>11.641999999999999</v>
      </c>
      <c r="Z12">
        <v>0</v>
      </c>
      <c r="AA12">
        <v>11.63</v>
      </c>
      <c r="AB12">
        <v>11.63</v>
      </c>
      <c r="AC12">
        <v>11.689</v>
      </c>
      <c r="AD12">
        <v>11.811</v>
      </c>
      <c r="AE12">
        <v>11.457000000000001</v>
      </c>
    </row>
    <row r="13" spans="1:32" x14ac:dyDescent="0.25">
      <c r="A13" s="3">
        <v>45940</v>
      </c>
      <c r="B13">
        <v>11.672000000000001</v>
      </c>
      <c r="C13">
        <v>11.670999999999999</v>
      </c>
      <c r="D13">
        <v>11.707000000000001</v>
      </c>
      <c r="E13">
        <v>11.683999999999999</v>
      </c>
      <c r="F13">
        <v>11.615</v>
      </c>
      <c r="G13">
        <v>11.503</v>
      </c>
      <c r="H13">
        <v>11.682</v>
      </c>
      <c r="I13">
        <v>11.706</v>
      </c>
      <c r="J13">
        <v>11.523</v>
      </c>
      <c r="K13">
        <v>11.506</v>
      </c>
      <c r="L13">
        <v>11.638</v>
      </c>
      <c r="M13">
        <v>11.670999999999999</v>
      </c>
      <c r="N13">
        <v>11.614000000000001</v>
      </c>
      <c r="O13">
        <v>11.611000000000001</v>
      </c>
      <c r="P13">
        <v>11.439</v>
      </c>
      <c r="Q13">
        <v>11.634</v>
      </c>
      <c r="R13">
        <v>11.683999999999999</v>
      </c>
      <c r="S13">
        <v>11.612</v>
      </c>
      <c r="T13">
        <v>11.622999999999999</v>
      </c>
      <c r="U13">
        <v>11.625</v>
      </c>
      <c r="V13">
        <v>11.625999999999999</v>
      </c>
      <c r="W13">
        <v>11.632</v>
      </c>
      <c r="X13">
        <v>11.62</v>
      </c>
      <c r="Y13">
        <v>11.627000000000001</v>
      </c>
      <c r="Z13">
        <v>0</v>
      </c>
      <c r="AA13">
        <v>11.615</v>
      </c>
      <c r="AB13">
        <v>11.615</v>
      </c>
      <c r="AC13">
        <v>11.523</v>
      </c>
      <c r="AD13">
        <v>11.811</v>
      </c>
      <c r="AE13">
        <v>11.457000000000001</v>
      </c>
    </row>
    <row r="14" spans="1:32" x14ac:dyDescent="0.25">
      <c r="A14" s="3">
        <v>45941</v>
      </c>
      <c r="B14">
        <v>11.651</v>
      </c>
      <c r="C14">
        <v>11.651999999999999</v>
      </c>
      <c r="D14">
        <v>11.715</v>
      </c>
      <c r="E14">
        <v>11.662000000000001</v>
      </c>
      <c r="F14">
        <v>11.590999999999999</v>
      </c>
      <c r="G14">
        <v>11.454000000000001</v>
      </c>
      <c r="H14">
        <v>11.66</v>
      </c>
      <c r="I14">
        <v>11.717000000000001</v>
      </c>
      <c r="J14">
        <v>11.454000000000001</v>
      </c>
      <c r="K14">
        <v>11.454000000000001</v>
      </c>
      <c r="L14">
        <v>11.628</v>
      </c>
      <c r="M14">
        <v>11.65</v>
      </c>
      <c r="N14">
        <v>11.590999999999999</v>
      </c>
      <c r="O14">
        <v>11.59</v>
      </c>
      <c r="P14">
        <v>11.443</v>
      </c>
      <c r="Q14">
        <v>11.609</v>
      </c>
      <c r="R14">
        <v>11.662000000000001</v>
      </c>
      <c r="S14">
        <v>11.589</v>
      </c>
      <c r="T14">
        <v>11.622999999999999</v>
      </c>
      <c r="U14">
        <v>11.593999999999999</v>
      </c>
      <c r="V14">
        <v>11.603</v>
      </c>
      <c r="W14">
        <v>11.596</v>
      </c>
      <c r="X14">
        <v>11.596</v>
      </c>
      <c r="Y14">
        <v>11.603999999999999</v>
      </c>
      <c r="Z14">
        <v>0</v>
      </c>
      <c r="AA14">
        <v>11.590999999999999</v>
      </c>
      <c r="AB14">
        <v>11.590999999999999</v>
      </c>
      <c r="AC14">
        <v>11.454000000000001</v>
      </c>
      <c r="AD14">
        <v>11.811</v>
      </c>
      <c r="AE14">
        <v>11.414</v>
      </c>
    </row>
    <row r="15" spans="1:32" x14ac:dyDescent="0.25">
      <c r="A15" s="3">
        <v>45942</v>
      </c>
      <c r="B15">
        <v>11.654</v>
      </c>
      <c r="C15">
        <v>11.653</v>
      </c>
      <c r="D15">
        <v>11.723000000000001</v>
      </c>
      <c r="E15">
        <v>11.664999999999999</v>
      </c>
      <c r="F15">
        <v>11.592000000000001</v>
      </c>
      <c r="G15">
        <v>11.45</v>
      </c>
      <c r="H15">
        <v>11.663</v>
      </c>
      <c r="I15">
        <v>11.726000000000001</v>
      </c>
      <c r="J15">
        <v>11.45</v>
      </c>
      <c r="K15">
        <v>11.45</v>
      </c>
      <c r="L15">
        <v>11.601000000000001</v>
      </c>
      <c r="M15">
        <v>11.653</v>
      </c>
      <c r="N15">
        <v>11.592000000000001</v>
      </c>
      <c r="O15">
        <v>11.592000000000001</v>
      </c>
      <c r="P15">
        <v>11.52</v>
      </c>
      <c r="Q15">
        <v>11.61</v>
      </c>
      <c r="R15">
        <v>11.664999999999999</v>
      </c>
      <c r="S15">
        <v>11.590999999999999</v>
      </c>
      <c r="T15">
        <v>11.622999999999999</v>
      </c>
      <c r="U15">
        <v>11.592000000000001</v>
      </c>
      <c r="V15">
        <v>11.603999999999999</v>
      </c>
      <c r="W15">
        <v>11.595000000000001</v>
      </c>
      <c r="X15">
        <v>11.598000000000001</v>
      </c>
      <c r="Y15">
        <v>11.605</v>
      </c>
      <c r="Z15">
        <v>0</v>
      </c>
      <c r="AA15">
        <v>11.592000000000001</v>
      </c>
      <c r="AB15">
        <v>11.592000000000001</v>
      </c>
      <c r="AC15">
        <v>11.45</v>
      </c>
      <c r="AD15">
        <v>11.458</v>
      </c>
      <c r="AE15">
        <v>11.701000000000001</v>
      </c>
    </row>
    <row r="16" spans="1:32" x14ac:dyDescent="0.25">
      <c r="A16" s="3">
        <v>45943</v>
      </c>
      <c r="B16">
        <v>11.721</v>
      </c>
      <c r="C16">
        <v>11.72</v>
      </c>
      <c r="D16">
        <v>11.72</v>
      </c>
      <c r="E16">
        <v>11.666</v>
      </c>
      <c r="F16">
        <v>11.597</v>
      </c>
      <c r="G16">
        <v>11.442</v>
      </c>
      <c r="H16">
        <v>11.664999999999999</v>
      </c>
      <c r="I16">
        <v>11.72</v>
      </c>
      <c r="J16">
        <v>11.442</v>
      </c>
      <c r="K16">
        <v>11.442</v>
      </c>
      <c r="L16">
        <v>11.593999999999999</v>
      </c>
      <c r="M16">
        <v>11.724</v>
      </c>
      <c r="N16">
        <v>11.597</v>
      </c>
      <c r="O16">
        <v>11.595000000000001</v>
      </c>
      <c r="P16">
        <v>11.592000000000001</v>
      </c>
      <c r="Q16">
        <v>11.616</v>
      </c>
      <c r="R16">
        <v>11.666</v>
      </c>
      <c r="S16">
        <v>11.595000000000001</v>
      </c>
      <c r="T16">
        <v>11.622999999999999</v>
      </c>
      <c r="U16">
        <v>11.606</v>
      </c>
      <c r="V16">
        <v>11.608000000000001</v>
      </c>
      <c r="W16">
        <v>11.603999999999999</v>
      </c>
      <c r="X16">
        <v>11.602</v>
      </c>
      <c r="Y16">
        <v>11.609</v>
      </c>
      <c r="Z16">
        <v>0</v>
      </c>
      <c r="AA16">
        <v>11.597</v>
      </c>
      <c r="AB16">
        <v>11.597</v>
      </c>
      <c r="AC16">
        <v>11.442</v>
      </c>
      <c r="AD16">
        <v>11.458</v>
      </c>
      <c r="AE16">
        <v>11.701000000000001</v>
      </c>
    </row>
    <row r="17" spans="1:31" x14ac:dyDescent="0.25">
      <c r="A17" s="3">
        <v>45944</v>
      </c>
      <c r="B17">
        <v>11.711</v>
      </c>
      <c r="C17">
        <v>11.711</v>
      </c>
      <c r="D17">
        <v>11.721</v>
      </c>
      <c r="E17">
        <v>11.664</v>
      </c>
      <c r="F17">
        <v>11.603999999999999</v>
      </c>
      <c r="G17">
        <v>11.456</v>
      </c>
      <c r="H17">
        <v>11.664</v>
      </c>
      <c r="I17">
        <v>11.721</v>
      </c>
      <c r="J17">
        <v>11.455</v>
      </c>
      <c r="K17">
        <v>11.456</v>
      </c>
      <c r="L17">
        <v>11.603999999999999</v>
      </c>
      <c r="M17">
        <v>11.71</v>
      </c>
      <c r="N17">
        <v>11.632</v>
      </c>
      <c r="O17">
        <v>11.605</v>
      </c>
      <c r="P17">
        <v>11.625</v>
      </c>
      <c r="Q17">
        <v>11.637</v>
      </c>
      <c r="R17">
        <v>11.664</v>
      </c>
      <c r="S17">
        <v>11.606999999999999</v>
      </c>
      <c r="T17">
        <v>11.622999999999999</v>
      </c>
      <c r="U17">
        <v>11.619</v>
      </c>
      <c r="V17">
        <v>11.621</v>
      </c>
      <c r="W17">
        <v>11.616</v>
      </c>
      <c r="X17">
        <v>11.624000000000001</v>
      </c>
      <c r="Y17">
        <v>11.62</v>
      </c>
      <c r="Z17">
        <v>0</v>
      </c>
      <c r="AA17">
        <v>11.603999999999999</v>
      </c>
      <c r="AB17">
        <v>11.603999999999999</v>
      </c>
      <c r="AC17">
        <v>11.455</v>
      </c>
      <c r="AD17">
        <v>11.458</v>
      </c>
      <c r="AE17">
        <v>11.701000000000001</v>
      </c>
    </row>
    <row r="18" spans="1:31" x14ac:dyDescent="0.25">
      <c r="A18" s="3">
        <v>45945</v>
      </c>
      <c r="B18">
        <v>11.704000000000001</v>
      </c>
      <c r="C18">
        <v>11.704000000000001</v>
      </c>
      <c r="D18">
        <v>11.72</v>
      </c>
      <c r="E18">
        <v>11.667</v>
      </c>
      <c r="F18">
        <v>11.71</v>
      </c>
      <c r="G18">
        <v>11.446</v>
      </c>
      <c r="H18">
        <v>11.667</v>
      </c>
      <c r="I18">
        <v>11.72</v>
      </c>
      <c r="J18">
        <v>11.446</v>
      </c>
      <c r="K18">
        <v>11.446</v>
      </c>
      <c r="L18">
        <v>11.62</v>
      </c>
      <c r="M18">
        <v>11.704000000000001</v>
      </c>
      <c r="N18">
        <v>11.712</v>
      </c>
      <c r="O18">
        <v>11.711</v>
      </c>
      <c r="P18">
        <v>11.632</v>
      </c>
      <c r="Q18">
        <v>11.680999999999999</v>
      </c>
      <c r="R18">
        <v>11.667</v>
      </c>
      <c r="S18">
        <v>11.712</v>
      </c>
      <c r="T18">
        <v>11.68</v>
      </c>
      <c r="U18">
        <v>11.644</v>
      </c>
      <c r="V18">
        <v>11.731999999999999</v>
      </c>
      <c r="W18">
        <v>11.648</v>
      </c>
      <c r="X18">
        <v>11.679</v>
      </c>
      <c r="Y18">
        <v>11.731</v>
      </c>
      <c r="Z18">
        <v>0</v>
      </c>
      <c r="AA18">
        <v>11.71</v>
      </c>
      <c r="AB18">
        <v>11.71</v>
      </c>
      <c r="AC18">
        <v>11.446</v>
      </c>
      <c r="AD18">
        <v>11.458</v>
      </c>
      <c r="AE18">
        <v>11.711</v>
      </c>
    </row>
    <row r="19" spans="1:31" x14ac:dyDescent="0.25">
      <c r="A19" s="3">
        <v>45946</v>
      </c>
      <c r="B19">
        <v>11.683999999999999</v>
      </c>
      <c r="C19">
        <v>11.683999999999999</v>
      </c>
      <c r="D19">
        <v>11.659000000000001</v>
      </c>
      <c r="E19">
        <v>11.666</v>
      </c>
      <c r="F19">
        <v>11.734</v>
      </c>
      <c r="G19">
        <v>11.446</v>
      </c>
      <c r="H19">
        <v>11.666</v>
      </c>
      <c r="I19">
        <v>11.654999999999999</v>
      </c>
      <c r="J19">
        <v>11.446</v>
      </c>
      <c r="K19">
        <v>11.446</v>
      </c>
      <c r="L19">
        <v>11.654999999999999</v>
      </c>
      <c r="M19">
        <v>11.7</v>
      </c>
      <c r="N19">
        <v>11.734</v>
      </c>
      <c r="O19">
        <v>11.733000000000001</v>
      </c>
      <c r="P19">
        <v>11.637</v>
      </c>
      <c r="Q19">
        <v>11.766999999999999</v>
      </c>
      <c r="R19">
        <v>11.666</v>
      </c>
      <c r="S19">
        <v>11.733000000000001</v>
      </c>
      <c r="T19">
        <v>11.747999999999999</v>
      </c>
      <c r="U19">
        <v>11.747</v>
      </c>
      <c r="V19">
        <v>11.754</v>
      </c>
      <c r="W19">
        <v>11.747</v>
      </c>
      <c r="X19">
        <v>11.747</v>
      </c>
      <c r="Y19">
        <v>11.754</v>
      </c>
      <c r="Z19">
        <v>0</v>
      </c>
      <c r="AA19">
        <v>11.734</v>
      </c>
      <c r="AB19">
        <v>11.734</v>
      </c>
      <c r="AC19">
        <v>11.446</v>
      </c>
      <c r="AD19">
        <v>11.458</v>
      </c>
      <c r="AE19">
        <v>11.717000000000001</v>
      </c>
    </row>
    <row r="20" spans="1:31" x14ac:dyDescent="0.25">
      <c r="A20" s="3">
        <v>45947</v>
      </c>
      <c r="B20">
        <v>11.686</v>
      </c>
      <c r="C20">
        <v>11.686</v>
      </c>
      <c r="D20">
        <v>11.709</v>
      </c>
      <c r="E20">
        <v>11.65</v>
      </c>
      <c r="F20">
        <v>11.734</v>
      </c>
      <c r="G20">
        <v>11.446999999999999</v>
      </c>
      <c r="H20">
        <v>11.648999999999999</v>
      </c>
      <c r="I20">
        <v>11.718</v>
      </c>
      <c r="J20">
        <v>11.446999999999999</v>
      </c>
      <c r="K20">
        <v>11.446999999999999</v>
      </c>
      <c r="L20">
        <v>11.743</v>
      </c>
      <c r="M20">
        <v>11.702</v>
      </c>
      <c r="N20">
        <v>11.734</v>
      </c>
      <c r="O20">
        <v>11.734</v>
      </c>
      <c r="P20">
        <v>11.641999999999999</v>
      </c>
      <c r="Q20">
        <v>11.766999999999999</v>
      </c>
      <c r="R20">
        <v>11.65</v>
      </c>
      <c r="S20">
        <v>11.734</v>
      </c>
      <c r="T20">
        <v>11.746</v>
      </c>
      <c r="U20">
        <v>11.749000000000001</v>
      </c>
      <c r="V20">
        <v>11.754</v>
      </c>
      <c r="W20">
        <v>11.75</v>
      </c>
      <c r="X20">
        <v>11.747</v>
      </c>
      <c r="Y20">
        <v>11.755000000000001</v>
      </c>
      <c r="Z20">
        <v>0</v>
      </c>
      <c r="AA20">
        <v>11.734</v>
      </c>
      <c r="AB20">
        <v>11.734</v>
      </c>
      <c r="AC20">
        <v>11.446999999999999</v>
      </c>
      <c r="AD20">
        <v>11.458</v>
      </c>
      <c r="AE20">
        <v>11.717000000000001</v>
      </c>
    </row>
    <row r="21" spans="1:31" x14ac:dyDescent="0.25">
      <c r="A21" s="3">
        <v>45948</v>
      </c>
      <c r="B21">
        <v>11.683</v>
      </c>
      <c r="C21">
        <v>11.683</v>
      </c>
      <c r="D21">
        <v>11.654999999999999</v>
      </c>
      <c r="E21">
        <v>11.694000000000001</v>
      </c>
      <c r="F21">
        <v>11.718</v>
      </c>
      <c r="G21">
        <v>11.455</v>
      </c>
      <c r="H21">
        <v>11.696</v>
      </c>
      <c r="I21">
        <v>11.654</v>
      </c>
      <c r="J21">
        <v>11.456</v>
      </c>
      <c r="K21">
        <v>11.458</v>
      </c>
      <c r="L21">
        <v>11.683</v>
      </c>
      <c r="M21">
        <v>11.664999999999999</v>
      </c>
      <c r="N21">
        <v>11.734</v>
      </c>
      <c r="O21">
        <v>11.715999999999999</v>
      </c>
      <c r="P21">
        <v>11.625</v>
      </c>
      <c r="Q21">
        <v>11.609</v>
      </c>
      <c r="R21">
        <v>11.694000000000001</v>
      </c>
      <c r="S21">
        <v>11.712999999999999</v>
      </c>
      <c r="T21">
        <v>11.622999999999999</v>
      </c>
      <c r="U21">
        <v>11.592000000000001</v>
      </c>
      <c r="V21">
        <v>11.731</v>
      </c>
      <c r="W21">
        <v>11.598000000000001</v>
      </c>
      <c r="X21">
        <v>11.595000000000001</v>
      </c>
      <c r="Y21">
        <v>11.731999999999999</v>
      </c>
      <c r="Z21">
        <v>0</v>
      </c>
      <c r="AA21">
        <v>11.718</v>
      </c>
      <c r="AB21">
        <v>11.718</v>
      </c>
      <c r="AC21">
        <v>11.456</v>
      </c>
      <c r="AD21">
        <v>11.458</v>
      </c>
      <c r="AE21">
        <v>11.709</v>
      </c>
    </row>
    <row r="22" spans="1:31" x14ac:dyDescent="0.25">
      <c r="A22" s="3">
        <v>45949</v>
      </c>
      <c r="B22">
        <v>11.676</v>
      </c>
      <c r="C22">
        <v>11.676</v>
      </c>
      <c r="D22">
        <v>11.685</v>
      </c>
      <c r="E22">
        <v>11.67</v>
      </c>
      <c r="F22">
        <v>11.590999999999999</v>
      </c>
      <c r="G22">
        <v>11.513999999999999</v>
      </c>
      <c r="H22">
        <v>11.667</v>
      </c>
      <c r="I22">
        <v>11.694000000000001</v>
      </c>
      <c r="J22">
        <v>11.515000000000001</v>
      </c>
      <c r="K22">
        <v>11.513999999999999</v>
      </c>
      <c r="L22">
        <v>11.577999999999999</v>
      </c>
      <c r="M22">
        <v>11.663</v>
      </c>
      <c r="N22">
        <v>11.585000000000001</v>
      </c>
      <c r="O22">
        <v>11.59</v>
      </c>
      <c r="P22">
        <v>11.593999999999999</v>
      </c>
      <c r="Q22">
        <v>11.651</v>
      </c>
      <c r="R22">
        <v>11.67</v>
      </c>
      <c r="S22">
        <v>11.589</v>
      </c>
      <c r="T22">
        <v>11.622999999999999</v>
      </c>
      <c r="U22">
        <v>11.628</v>
      </c>
      <c r="V22">
        <v>11.602</v>
      </c>
      <c r="W22">
        <v>11.569000000000001</v>
      </c>
      <c r="X22">
        <v>11.659000000000001</v>
      </c>
      <c r="Y22">
        <v>11.603999999999999</v>
      </c>
      <c r="Z22">
        <v>0</v>
      </c>
      <c r="AA22">
        <v>11.590999999999999</v>
      </c>
      <c r="AB22">
        <v>11.590999999999999</v>
      </c>
      <c r="AC22">
        <v>11.515000000000001</v>
      </c>
      <c r="AD22">
        <v>11.458</v>
      </c>
      <c r="AE22">
        <v>11.709</v>
      </c>
    </row>
    <row r="23" spans="1:31" x14ac:dyDescent="0.25">
      <c r="A23" s="3">
        <v>45950</v>
      </c>
      <c r="B23">
        <v>11.680999999999999</v>
      </c>
      <c r="C23">
        <v>11.683</v>
      </c>
      <c r="D23">
        <v>11.63</v>
      </c>
      <c r="E23">
        <v>11.657</v>
      </c>
      <c r="F23">
        <v>11.617000000000001</v>
      </c>
      <c r="G23">
        <v>11.444000000000001</v>
      </c>
      <c r="H23">
        <v>11.648999999999999</v>
      </c>
      <c r="I23">
        <v>11.63</v>
      </c>
      <c r="J23">
        <v>11.444000000000001</v>
      </c>
      <c r="K23">
        <v>11.444000000000001</v>
      </c>
      <c r="L23">
        <v>11.72</v>
      </c>
      <c r="M23">
        <v>11.686</v>
      </c>
      <c r="N23">
        <v>11.619</v>
      </c>
      <c r="O23">
        <v>11.613</v>
      </c>
      <c r="P23">
        <v>11.624000000000001</v>
      </c>
      <c r="Q23">
        <v>11.587999999999999</v>
      </c>
      <c r="R23">
        <v>11.657</v>
      </c>
      <c r="S23">
        <v>11.611000000000001</v>
      </c>
      <c r="T23">
        <v>11.577</v>
      </c>
      <c r="U23">
        <v>11.58</v>
      </c>
      <c r="V23">
        <v>11.627000000000001</v>
      </c>
      <c r="W23">
        <v>11.577</v>
      </c>
      <c r="X23">
        <v>11.577999999999999</v>
      </c>
      <c r="Y23">
        <v>11.63</v>
      </c>
      <c r="Z23">
        <v>0</v>
      </c>
      <c r="AA23">
        <v>11.617000000000001</v>
      </c>
      <c r="AB23">
        <v>11.617000000000001</v>
      </c>
      <c r="AC23">
        <v>11.444000000000001</v>
      </c>
      <c r="AD23">
        <v>11.458</v>
      </c>
      <c r="AE23">
        <v>11.718</v>
      </c>
    </row>
    <row r="24" spans="1:31" x14ac:dyDescent="0.25">
      <c r="A24" s="3">
        <v>45951</v>
      </c>
      <c r="B24">
        <v>11.682</v>
      </c>
      <c r="C24">
        <v>11.686</v>
      </c>
      <c r="D24">
        <v>11.63</v>
      </c>
      <c r="E24">
        <v>11.622999999999999</v>
      </c>
      <c r="F24">
        <v>11.568</v>
      </c>
      <c r="G24">
        <v>11.464</v>
      </c>
      <c r="H24">
        <v>11.622999999999999</v>
      </c>
      <c r="I24">
        <v>11.63</v>
      </c>
      <c r="J24">
        <v>11.468</v>
      </c>
      <c r="K24">
        <v>11.462</v>
      </c>
      <c r="L24">
        <v>11.569000000000001</v>
      </c>
      <c r="M24">
        <v>11.672000000000001</v>
      </c>
      <c r="N24">
        <v>11.567</v>
      </c>
      <c r="O24">
        <v>11.567</v>
      </c>
      <c r="P24">
        <v>11.625</v>
      </c>
      <c r="Q24">
        <v>11.583</v>
      </c>
      <c r="R24">
        <v>11.622999999999999</v>
      </c>
      <c r="S24">
        <v>11.566000000000001</v>
      </c>
      <c r="T24">
        <v>11.57</v>
      </c>
      <c r="U24">
        <v>11.561</v>
      </c>
      <c r="V24">
        <v>11.577999999999999</v>
      </c>
      <c r="W24">
        <v>11.567</v>
      </c>
      <c r="X24">
        <v>11.57</v>
      </c>
      <c r="Y24">
        <v>11.579000000000001</v>
      </c>
      <c r="Z24">
        <v>0</v>
      </c>
      <c r="AA24">
        <v>11.568</v>
      </c>
      <c r="AB24">
        <v>11.568</v>
      </c>
      <c r="AC24">
        <v>11.468</v>
      </c>
      <c r="AD24">
        <v>11.458</v>
      </c>
      <c r="AE24">
        <v>11.714</v>
      </c>
    </row>
    <row r="25" spans="1:31" x14ac:dyDescent="0.25">
      <c r="A25" s="3">
        <v>45952</v>
      </c>
      <c r="B25">
        <v>11.69</v>
      </c>
      <c r="C25">
        <v>11.692</v>
      </c>
      <c r="D25">
        <v>11.638</v>
      </c>
      <c r="E25">
        <v>11.625999999999999</v>
      </c>
      <c r="F25">
        <v>11.573</v>
      </c>
      <c r="G25">
        <v>11.428000000000001</v>
      </c>
      <c r="H25">
        <v>11.628</v>
      </c>
      <c r="I25">
        <v>11.637</v>
      </c>
      <c r="J25">
        <v>11.428000000000001</v>
      </c>
      <c r="K25">
        <v>11.428000000000001</v>
      </c>
      <c r="L25">
        <v>11.568</v>
      </c>
      <c r="M25">
        <v>11.644</v>
      </c>
      <c r="N25">
        <v>11.571</v>
      </c>
      <c r="O25">
        <v>11.573</v>
      </c>
      <c r="P25">
        <v>11.63</v>
      </c>
      <c r="Q25">
        <v>11.601000000000001</v>
      </c>
      <c r="R25">
        <v>11.625999999999999</v>
      </c>
      <c r="S25">
        <v>11.574</v>
      </c>
      <c r="T25">
        <v>11.622999999999999</v>
      </c>
      <c r="U25">
        <v>11.584</v>
      </c>
      <c r="V25">
        <v>11.586</v>
      </c>
      <c r="W25">
        <v>11.584</v>
      </c>
      <c r="X25">
        <v>11.589</v>
      </c>
      <c r="Y25">
        <v>11.585000000000001</v>
      </c>
      <c r="Z25">
        <v>0</v>
      </c>
      <c r="AA25">
        <v>11.573</v>
      </c>
      <c r="AB25">
        <v>11.573</v>
      </c>
      <c r="AC25">
        <v>11.428000000000001</v>
      </c>
      <c r="AD25">
        <v>11.458</v>
      </c>
      <c r="AE25">
        <v>11.714</v>
      </c>
    </row>
    <row r="26" spans="1:31" x14ac:dyDescent="0.25">
      <c r="A26" s="3">
        <v>45953</v>
      </c>
      <c r="B26">
        <v>11.647</v>
      </c>
      <c r="C26">
        <v>11.638999999999999</v>
      </c>
      <c r="D26">
        <v>11.622999999999999</v>
      </c>
      <c r="E26">
        <v>11.63</v>
      </c>
      <c r="F26">
        <v>11.58</v>
      </c>
      <c r="G26">
        <v>11.519</v>
      </c>
      <c r="H26">
        <v>11.628</v>
      </c>
      <c r="I26">
        <v>11.622999999999999</v>
      </c>
      <c r="J26">
        <v>11.545999999999999</v>
      </c>
      <c r="K26">
        <v>11.573</v>
      </c>
      <c r="L26">
        <v>11.59</v>
      </c>
      <c r="M26">
        <v>11.641999999999999</v>
      </c>
      <c r="N26">
        <v>11.579000000000001</v>
      </c>
      <c r="O26">
        <v>11.579000000000001</v>
      </c>
      <c r="P26">
        <v>11.632999999999999</v>
      </c>
      <c r="Q26">
        <v>11.593999999999999</v>
      </c>
      <c r="R26">
        <v>11.63</v>
      </c>
      <c r="S26">
        <v>11.579000000000001</v>
      </c>
      <c r="T26">
        <v>11.58</v>
      </c>
      <c r="U26">
        <v>11.57</v>
      </c>
      <c r="V26">
        <v>11.592000000000001</v>
      </c>
      <c r="W26">
        <v>11.586</v>
      </c>
      <c r="X26">
        <v>11.58</v>
      </c>
      <c r="Y26">
        <v>11.592000000000001</v>
      </c>
      <c r="Z26">
        <v>0</v>
      </c>
      <c r="AA26">
        <v>11.58</v>
      </c>
      <c r="AB26">
        <v>11.58</v>
      </c>
      <c r="AC26">
        <v>11.545999999999999</v>
      </c>
      <c r="AD26">
        <v>11.458</v>
      </c>
      <c r="AE26">
        <v>11.721</v>
      </c>
    </row>
    <row r="27" spans="1:31" x14ac:dyDescent="0.25">
      <c r="A27" s="3">
        <v>45954</v>
      </c>
      <c r="B27">
        <v>11.615</v>
      </c>
      <c r="C27">
        <v>11.601000000000001</v>
      </c>
      <c r="D27">
        <v>11.637</v>
      </c>
      <c r="E27">
        <v>11.632</v>
      </c>
      <c r="F27">
        <v>11.565</v>
      </c>
      <c r="G27">
        <v>11.635999999999999</v>
      </c>
      <c r="H27">
        <v>11.63</v>
      </c>
      <c r="I27">
        <v>11.635999999999999</v>
      </c>
      <c r="J27">
        <v>11.635</v>
      </c>
      <c r="K27">
        <v>11.635999999999999</v>
      </c>
      <c r="L27">
        <v>11.586</v>
      </c>
      <c r="M27">
        <v>11.63</v>
      </c>
      <c r="N27">
        <v>11.564</v>
      </c>
      <c r="O27">
        <v>11.564</v>
      </c>
      <c r="P27">
        <v>11.634</v>
      </c>
      <c r="Q27">
        <v>11.599</v>
      </c>
      <c r="R27">
        <v>11.632</v>
      </c>
      <c r="S27">
        <v>11.563000000000001</v>
      </c>
      <c r="T27">
        <v>11.586</v>
      </c>
      <c r="U27">
        <v>11.584</v>
      </c>
      <c r="V27">
        <v>11.576000000000001</v>
      </c>
      <c r="W27">
        <v>11.587</v>
      </c>
      <c r="X27">
        <v>11.587</v>
      </c>
      <c r="Y27">
        <v>11.577</v>
      </c>
      <c r="Z27">
        <v>0</v>
      </c>
      <c r="AA27">
        <v>11.565</v>
      </c>
      <c r="AB27">
        <v>11.565</v>
      </c>
      <c r="AC27">
        <v>11.635</v>
      </c>
      <c r="AD27">
        <v>11.458</v>
      </c>
      <c r="AE27">
        <v>11.686999999999999</v>
      </c>
    </row>
    <row r="28" spans="1:31" x14ac:dyDescent="0.25">
      <c r="A28" s="3">
        <v>45955</v>
      </c>
      <c r="B28">
        <v>11.631</v>
      </c>
      <c r="C28">
        <v>11.624000000000001</v>
      </c>
      <c r="D28">
        <v>11.641999999999999</v>
      </c>
      <c r="E28">
        <v>11.627000000000001</v>
      </c>
      <c r="F28">
        <v>11.555999999999999</v>
      </c>
      <c r="G28">
        <v>11.641999999999999</v>
      </c>
      <c r="H28">
        <v>11.627000000000001</v>
      </c>
      <c r="I28">
        <v>11.641999999999999</v>
      </c>
      <c r="J28">
        <v>11.641999999999999</v>
      </c>
      <c r="K28">
        <v>11.641999999999999</v>
      </c>
      <c r="L28">
        <v>11.586</v>
      </c>
      <c r="M28">
        <v>11.628</v>
      </c>
      <c r="N28">
        <v>11.555999999999999</v>
      </c>
      <c r="O28">
        <v>11.555</v>
      </c>
      <c r="P28">
        <v>11.582000000000001</v>
      </c>
      <c r="Q28">
        <v>11.581</v>
      </c>
      <c r="R28">
        <v>11.627000000000001</v>
      </c>
      <c r="S28">
        <v>11.555</v>
      </c>
      <c r="T28">
        <v>11.622999999999999</v>
      </c>
      <c r="U28">
        <v>11.565</v>
      </c>
      <c r="V28">
        <v>11.568</v>
      </c>
      <c r="W28">
        <v>11.576000000000001</v>
      </c>
      <c r="X28">
        <v>11.57</v>
      </c>
      <c r="Y28">
        <v>11.568</v>
      </c>
      <c r="Z28">
        <v>0</v>
      </c>
      <c r="AA28">
        <v>11.555999999999999</v>
      </c>
      <c r="AB28">
        <v>11.555999999999999</v>
      </c>
      <c r="AC28">
        <v>11.641999999999999</v>
      </c>
      <c r="AD28">
        <v>11.458</v>
      </c>
      <c r="AE28">
        <v>11.686999999999999</v>
      </c>
    </row>
    <row r="29" spans="1:31" x14ac:dyDescent="0.25">
      <c r="A29" s="3">
        <v>45956</v>
      </c>
      <c r="B29">
        <v>11.6</v>
      </c>
      <c r="C29">
        <v>11.597</v>
      </c>
      <c r="D29">
        <v>11.638</v>
      </c>
      <c r="E29">
        <v>11.629</v>
      </c>
      <c r="F29">
        <v>11.555999999999999</v>
      </c>
      <c r="G29">
        <v>11.637</v>
      </c>
      <c r="H29">
        <v>11.628</v>
      </c>
      <c r="I29">
        <v>11.638</v>
      </c>
      <c r="J29">
        <v>11.637</v>
      </c>
      <c r="K29">
        <v>11.637</v>
      </c>
      <c r="L29">
        <v>11.592000000000001</v>
      </c>
      <c r="M29">
        <v>11.632</v>
      </c>
      <c r="N29">
        <v>11.555999999999999</v>
      </c>
      <c r="O29">
        <v>11.555</v>
      </c>
      <c r="P29">
        <v>11.547000000000001</v>
      </c>
      <c r="Q29">
        <v>11.571999999999999</v>
      </c>
      <c r="R29">
        <v>11.629</v>
      </c>
      <c r="S29">
        <v>11.555</v>
      </c>
      <c r="T29">
        <v>11.622999999999999</v>
      </c>
      <c r="U29">
        <v>11.558999999999999</v>
      </c>
      <c r="V29">
        <v>11.568</v>
      </c>
      <c r="W29">
        <v>11.56</v>
      </c>
      <c r="X29">
        <v>11.56</v>
      </c>
      <c r="Y29">
        <v>11.568</v>
      </c>
      <c r="Z29">
        <v>0</v>
      </c>
      <c r="AA29">
        <v>11.555999999999999</v>
      </c>
      <c r="AB29">
        <v>11.555999999999999</v>
      </c>
      <c r="AC29">
        <v>11.637</v>
      </c>
      <c r="AD29">
        <v>11.458</v>
      </c>
      <c r="AE29">
        <v>11.643000000000001</v>
      </c>
    </row>
    <row r="30" spans="1:31" x14ac:dyDescent="0.25">
      <c r="A30" s="3">
        <v>45957</v>
      </c>
      <c r="B30">
        <v>11.644</v>
      </c>
      <c r="C30">
        <v>11.641</v>
      </c>
      <c r="D30">
        <v>11.638999999999999</v>
      </c>
      <c r="E30">
        <v>11.625999999999999</v>
      </c>
      <c r="F30">
        <v>11.548999999999999</v>
      </c>
      <c r="G30">
        <v>11.638</v>
      </c>
      <c r="H30">
        <v>11.625999999999999</v>
      </c>
      <c r="I30">
        <v>11.638999999999999</v>
      </c>
      <c r="J30">
        <v>11.638</v>
      </c>
      <c r="K30">
        <v>11.638</v>
      </c>
      <c r="L30">
        <v>11.590999999999999</v>
      </c>
      <c r="M30">
        <v>11.627000000000001</v>
      </c>
      <c r="N30">
        <v>11.55</v>
      </c>
      <c r="O30">
        <v>11.548</v>
      </c>
      <c r="P30">
        <v>11.621</v>
      </c>
      <c r="Q30">
        <v>11.571999999999999</v>
      </c>
      <c r="R30">
        <v>11.625999999999999</v>
      </c>
      <c r="S30">
        <v>11.548</v>
      </c>
      <c r="T30">
        <v>11.56</v>
      </c>
      <c r="U30">
        <v>11.558</v>
      </c>
      <c r="V30">
        <v>11.56</v>
      </c>
      <c r="W30">
        <v>11.561999999999999</v>
      </c>
      <c r="X30">
        <v>11.56</v>
      </c>
      <c r="Y30">
        <v>11.561</v>
      </c>
      <c r="Z30">
        <v>0</v>
      </c>
      <c r="AA30">
        <v>11.548999999999999</v>
      </c>
      <c r="AB30">
        <v>11.548999999999999</v>
      </c>
      <c r="AC30">
        <v>11.638</v>
      </c>
      <c r="AD30">
        <v>11.458</v>
      </c>
      <c r="AE30">
        <v>11.733000000000001</v>
      </c>
    </row>
    <row r="31" spans="1:31" x14ac:dyDescent="0.25">
      <c r="A31" s="3">
        <v>45958</v>
      </c>
      <c r="B31">
        <v>11.647</v>
      </c>
      <c r="C31">
        <v>11.635999999999999</v>
      </c>
      <c r="D31">
        <v>11.632999999999999</v>
      </c>
      <c r="E31">
        <v>11.622999999999999</v>
      </c>
      <c r="F31">
        <v>11.548999999999999</v>
      </c>
      <c r="G31">
        <v>11.632</v>
      </c>
      <c r="H31">
        <v>11.622999999999999</v>
      </c>
      <c r="I31">
        <v>11.632999999999999</v>
      </c>
      <c r="J31">
        <v>11.632</v>
      </c>
      <c r="K31">
        <v>11.632</v>
      </c>
      <c r="L31">
        <v>11.564</v>
      </c>
      <c r="M31">
        <v>11.625</v>
      </c>
      <c r="N31">
        <v>0</v>
      </c>
      <c r="O31">
        <v>11.548</v>
      </c>
      <c r="P31">
        <v>11.603999999999999</v>
      </c>
      <c r="Q31">
        <v>11.569000000000001</v>
      </c>
      <c r="R31">
        <v>11.624000000000001</v>
      </c>
      <c r="S31">
        <v>11.548</v>
      </c>
      <c r="T31">
        <v>11.622999999999999</v>
      </c>
      <c r="U31">
        <v>11.557</v>
      </c>
      <c r="V31">
        <v>11.561</v>
      </c>
      <c r="W31">
        <v>11.557</v>
      </c>
      <c r="X31">
        <v>11.557</v>
      </c>
      <c r="Y31">
        <v>11.561</v>
      </c>
      <c r="Z31">
        <v>0</v>
      </c>
      <c r="AA31">
        <v>11.548999999999999</v>
      </c>
      <c r="AB31">
        <v>11.548999999999999</v>
      </c>
      <c r="AC31">
        <v>11.632</v>
      </c>
      <c r="AD31">
        <v>11.458</v>
      </c>
      <c r="AE31">
        <v>11.733000000000001</v>
      </c>
    </row>
    <row r="32" spans="1:31" x14ac:dyDescent="0.25">
      <c r="A32" s="3">
        <v>45959</v>
      </c>
      <c r="B32">
        <v>11.688000000000001</v>
      </c>
      <c r="C32">
        <v>11.702</v>
      </c>
      <c r="D32">
        <v>11.63</v>
      </c>
      <c r="E32">
        <v>11.622999999999999</v>
      </c>
      <c r="F32">
        <v>11.548</v>
      </c>
      <c r="G32">
        <v>11.629</v>
      </c>
      <c r="H32">
        <v>11.621</v>
      </c>
      <c r="I32">
        <v>11.63</v>
      </c>
      <c r="J32">
        <v>11.629</v>
      </c>
      <c r="K32">
        <v>11.629</v>
      </c>
      <c r="L32">
        <v>11.555999999999999</v>
      </c>
      <c r="M32">
        <v>11.62</v>
      </c>
      <c r="N32">
        <v>11.548</v>
      </c>
      <c r="O32">
        <v>11.547000000000001</v>
      </c>
      <c r="P32">
        <v>11.59</v>
      </c>
      <c r="Q32">
        <v>11.566000000000001</v>
      </c>
      <c r="R32">
        <v>11.622999999999999</v>
      </c>
      <c r="S32">
        <v>11.547000000000001</v>
      </c>
      <c r="T32">
        <v>11.554</v>
      </c>
      <c r="U32">
        <v>11.554</v>
      </c>
      <c r="V32">
        <v>11.558999999999999</v>
      </c>
      <c r="W32">
        <v>11.554</v>
      </c>
      <c r="X32">
        <v>11.554</v>
      </c>
      <c r="Y32">
        <v>11.56</v>
      </c>
      <c r="Z32">
        <v>0</v>
      </c>
      <c r="AA32">
        <v>11.548</v>
      </c>
      <c r="AB32">
        <v>11.548</v>
      </c>
      <c r="AC32">
        <v>11.629</v>
      </c>
      <c r="AD32">
        <v>11.458</v>
      </c>
      <c r="AE32">
        <v>11.749000000000001</v>
      </c>
    </row>
    <row r="33" spans="1:31" x14ac:dyDescent="0.25">
      <c r="A33" s="3">
        <v>45960</v>
      </c>
      <c r="B33">
        <v>11.712999999999999</v>
      </c>
      <c r="C33">
        <v>11.73</v>
      </c>
      <c r="D33">
        <v>11.631</v>
      </c>
      <c r="E33">
        <v>11.617000000000001</v>
      </c>
      <c r="F33">
        <v>11.542</v>
      </c>
      <c r="G33">
        <v>11.63</v>
      </c>
      <c r="H33">
        <v>11.616</v>
      </c>
      <c r="I33">
        <v>11.631</v>
      </c>
      <c r="J33">
        <v>11.63</v>
      </c>
      <c r="K33">
        <v>11.63</v>
      </c>
      <c r="L33">
        <v>11.557</v>
      </c>
      <c r="M33">
        <v>11.619</v>
      </c>
      <c r="N33">
        <v>11.539</v>
      </c>
      <c r="O33">
        <v>11.54</v>
      </c>
      <c r="P33">
        <v>11.603</v>
      </c>
      <c r="Q33">
        <v>11.561</v>
      </c>
      <c r="R33">
        <v>11.617000000000001</v>
      </c>
      <c r="S33">
        <v>11.54</v>
      </c>
      <c r="T33">
        <v>11.622999999999999</v>
      </c>
      <c r="U33">
        <v>11.548</v>
      </c>
      <c r="V33">
        <v>11.553000000000001</v>
      </c>
      <c r="W33">
        <v>11.548999999999999</v>
      </c>
      <c r="X33">
        <v>11.548</v>
      </c>
      <c r="Y33">
        <v>11.553000000000001</v>
      </c>
      <c r="Z33">
        <v>0</v>
      </c>
      <c r="AA33">
        <v>11.542</v>
      </c>
      <c r="AB33">
        <v>11.542</v>
      </c>
      <c r="AC33">
        <v>11.63</v>
      </c>
      <c r="AD33">
        <v>11.458</v>
      </c>
      <c r="AE33">
        <v>11.749000000000001</v>
      </c>
    </row>
    <row r="34" spans="1:31" x14ac:dyDescent="0.25">
      <c r="A34" s="3">
        <v>45961</v>
      </c>
      <c r="B34">
        <v>11.722</v>
      </c>
      <c r="C34">
        <v>11.728999999999999</v>
      </c>
      <c r="D34">
        <v>11.634</v>
      </c>
      <c r="E34">
        <v>11.622</v>
      </c>
      <c r="F34">
        <v>11.537000000000001</v>
      </c>
      <c r="G34">
        <v>11.634</v>
      </c>
      <c r="H34">
        <v>11.622</v>
      </c>
      <c r="I34">
        <v>11.634</v>
      </c>
      <c r="J34">
        <v>11.632999999999999</v>
      </c>
      <c r="K34">
        <v>11.634</v>
      </c>
      <c r="L34">
        <v>11.552</v>
      </c>
      <c r="M34">
        <v>11.624000000000001</v>
      </c>
      <c r="N34">
        <v>0</v>
      </c>
      <c r="O34">
        <v>11.536</v>
      </c>
      <c r="P34">
        <v>11.606</v>
      </c>
      <c r="Q34">
        <v>11.555</v>
      </c>
      <c r="R34">
        <v>11.622</v>
      </c>
      <c r="S34">
        <v>11.536</v>
      </c>
      <c r="T34">
        <v>11.542999999999999</v>
      </c>
      <c r="U34">
        <v>11.542</v>
      </c>
      <c r="V34">
        <v>11.548</v>
      </c>
      <c r="W34">
        <v>11.542999999999999</v>
      </c>
      <c r="X34">
        <v>11.542999999999999</v>
      </c>
      <c r="Y34">
        <v>11.548</v>
      </c>
      <c r="Z34">
        <v>0</v>
      </c>
      <c r="AA34">
        <v>11.537000000000001</v>
      </c>
      <c r="AB34">
        <v>11.537000000000001</v>
      </c>
      <c r="AC34">
        <v>11.632999999999999</v>
      </c>
      <c r="AD34">
        <v>11.458</v>
      </c>
      <c r="AE34">
        <v>11.747999999999999</v>
      </c>
    </row>
    <row r="36" spans="1:31" x14ac:dyDescent="0.25">
      <c r="B36" s="4" t="s">
        <v>33</v>
      </c>
    </row>
    <row r="37" spans="1:31" x14ac:dyDescent="0.25">
      <c r="A37" s="5"/>
      <c r="B37" s="4"/>
    </row>
    <row r="38" spans="1:31" x14ac:dyDescent="0.25">
      <c r="B38" s="4"/>
    </row>
    <row r="39" spans="1:31" x14ac:dyDescent="0.25">
      <c r="B39" s="4"/>
    </row>
    <row r="40" spans="1:31" x14ac:dyDescent="0.25">
      <c r="B40" s="4"/>
    </row>
    <row r="41" spans="1:31" x14ac:dyDescent="0.25">
      <c r="B41" s="4"/>
    </row>
    <row r="42" spans="1:31" x14ac:dyDescent="0.25">
      <c r="B42" s="4"/>
    </row>
    <row r="43" spans="1:31" x14ac:dyDescent="0.25">
      <c r="B43" s="4"/>
    </row>
    <row r="44" spans="1:31" x14ac:dyDescent="0.25">
      <c r="B44" s="4"/>
    </row>
    <row r="45" spans="1:31" x14ac:dyDescent="0.25">
      <c r="B45" s="4"/>
    </row>
    <row r="46" spans="1:31" x14ac:dyDescent="0.25">
      <c r="B46" s="4"/>
    </row>
    <row r="47" spans="1:31" x14ac:dyDescent="0.25">
      <c r="B47" s="4"/>
    </row>
    <row r="48" spans="1:31" x14ac:dyDescent="0.25">
      <c r="B48" s="4"/>
    </row>
    <row r="49" spans="2:2" x14ac:dyDescent="0.25">
      <c r="B49" s="4"/>
    </row>
    <row r="50" spans="2:2" x14ac:dyDescent="0.25">
      <c r="B50" s="4"/>
    </row>
    <row r="51" spans="2:2" x14ac:dyDescent="0.25">
      <c r="B51" s="4"/>
    </row>
    <row r="52" spans="2:2" x14ac:dyDescent="0.25">
      <c r="B52" s="4"/>
    </row>
    <row r="53" spans="2:2" x14ac:dyDescent="0.25">
      <c r="B53" s="4"/>
    </row>
    <row r="54" spans="2:2" x14ac:dyDescent="0.25">
      <c r="B54" s="4"/>
    </row>
    <row r="55" spans="2:2" x14ac:dyDescent="0.25">
      <c r="B55" s="4"/>
    </row>
    <row r="56" spans="2:2" x14ac:dyDescent="0.25">
      <c r="B56" s="4"/>
    </row>
  </sheetData>
  <mergeCells count="2">
    <mergeCell ref="A1:AF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Q M A A B Q S w M E F A A C A A g A y 1 h r W / o 7 s H 2 l A A A A 9 g A A A B I A H A B D b 2 5 m a W c v U G F j a 2 F n Z S 5 4 b W w g o h g A K K A U A A A A A A A A A A A A A A A A A A A A A A A A A A A A h Y + x D o I w G I R f h X S n L d W B k J 8 y O L h I Y j Q x r k 2 p 0 A D F 0 G J 5 N w c f y V c Q o 6 i b 4 9 1 9 l 9 z d r z f I x r Y J L q q 3 u j M p i j B F g T K y K 7 Q p U z S 4 U x i j j M N W y F q U K p h g Y 5 P R 6 h R V z p 0 T Q r z 3 2 C 9 w 1 5 e E U R q R Y 7 7 Z y 0 q 1 I t T G O m G k Q p 9 W 8 b + F O B x e Y z j D 0 T L G j E 6 b g M w m 5 N p 8 A T Z l z / T H h N X Q u K F X X D X h e g d k l k D e H / g D U E s D B B Q A A g A I A M t Y a 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W G t b 1 o e K 8 Y 0 J A A B X N g A A E w A c A E Z v c m 1 1 b G F z L 1 N l Y 3 R p b 2 4 x L m 0 g o h g A K K A U A A A A A A A A A A A A A A A A A A A A A A A A A A A A 7 V r d b h s 3 F r 4 P k H c g m B s p m F U j O d 0 F 2 q a F I j u J Y d d J L b e 5 k A R j L N H 2 I K M Z Y W b k t S H o o o / g 1 I E T O 1 4 n s F O g F 4 v F X i z 2 Z h f 7 B r O v t I f k / J A c U p b s x N s W d u D I O u S c P 5 5 z + B 1 y Q t K N H N 9 D T f 5 Z / f L 2 r d u 3 w m 0 7 I D 1 0 B 8 f 7 8 e v 4 A M H H O f x 7 E x / F h x g 9 Q C 6 J b t 9 C 8 N P 0 h 0 G X A O W R 7 / Z I U H n k u C Q s 4 c Y X 7 e 9 D E o T t n Y p r 9 z c C f 9 h + 6 p H 5 w N k h 6 A + I e L b v t Z t P 6 q s L 8 2 h + Y b 6 O H i 4 u L y + u P G 6 v 1 p + j + f p a v V 1 f W 1 t c W m y 2 u X x c t r i 4 O x g E R I T q t u r / O a S q r N k b L q k 0 i Q v 6 U 1 q J q 2 Q h Y n e 3 0 R r Z j S o N 3 4 t s x w t L r R W 7 T z o W w u s a u 9 Z D e 4 D L u a Q l M o j Q s h 1 G i i h K W i m p m l i o q l H y i d P r E Q 8 x r 1 S 1 2 h b k J I q 3 6 l E U O B v D i I S d b 1 q c T + c b 9 N X X K A q G J B e 1 6 O 3 4 L w h q D M P I 7 6 N H Q 4 + v Y i 6 r 3 u s 1 f H f Y 9 0 p G v c A h a 4 H t h Z t + 0 G c 0 V J o r p 4 r c 0 Y 2 V W t S n x I s 6 g s N W Y V 3 7 w J y L E + 3 l I w m 9 Z F b a Q i N M l 4 h q x J e x w r 6 O R S F 9 f w e E P I 2 2 S a A R x V 2 b i y o o R W W I v P X G C x I X d g e 2 1 w M W T E D C S J D I x 9 n f m a M N W p o c z R n x a V Q p q r j O 6 3 d w 0 + 4 P 4 F t G K g v + b 2 z b 3 h b V c 2 9 A c v U y P p w 9 H a T s D V Z Z I 9 U 7 E T y A I k i j M f V c N o / T b W 9 P I N f 0 5 D k D l / s p 3 R v 2 N 0 g g j H x u e O K P y h O a u E h 8 L c Y e H c g D Q v K S V Y i F 3 B J B + 0 w t Q e C z w O / 7 E c 0 l Y k P l E y Q m I w m 9 V N T N Q q 1 k T t 1 1 m 1 3 b t Y P w A U 3 r j n 4 x q x e u Z k E Z u o 7 x Y f y v + K / / / T H + e + q 2 n h 0 R 5 s 7 a v e R H 9 a g 0 + K d J 7 p b S y p z q s h 1 U L U k 2 3 2 A O 4 5 N 4 H x e F 4 / g s f s d q N I w K 0 r / 3 B s 4 O s 7 c g P x l i i W e s A q w I C O 4 B y T i r t 1 T u D 7 Y 7 J L h 8 + 5 b j m W W y n b K V l a / v h i T Y e + h 4 P c f b A n X w C G O y S y B d 7 e A R L N j Q t V m M 4 S + w k N t q P u M x R h 1 h / 9 V U A e 3 2 W 3 p m B 8 A d q v t c G T 3 4 O p 8 h z V r Y 7 R K 3 8 t w P X m z 4 / g v h G Q u W 2 H U t a W 9 h T 2 4 T E l X X 2 Q c 8 z x m N W o s R 6 T / A f B B b S 2 B z 8 g 1 3 x q 1 5 O 7 I 7 n E X q P Z V V 7 l f O U c Y c q k 9 u 8 M Z k v L F i 7 z h b N t t B 4 a E C o 9 G 9 c b Z b 5 4 4 X H t I j v t f x K 8 i + s 2 v x / t q T h a b G 9 5 M 9 k v r 9 d 4 S 7 T J j r d 4 2 3 r g t r T Y W z F I z 1 / 8 Z X 2 Y Y d v 4 S i 8 S 5 + h e J j S J P 3 8 O U M P s 8 0 u z f M P I V J p / r B J K v h W T r l J O n o N B O P m J g D m H B O p + u n v A E u 9 H + t q C M Q c M S G T / T P C 5 b o h s / Z 4 B F T V T v h Z / b 8 m X b C x 0 a G V w M f K v z L 1 9 m E P H L t / S E L o 6 e b m 8 a Y o 0 K K W t F Q 4 9 y S q r L C X F N h H E v r F p o r X x 3 e i e p R g X n 8 S v h q P M u G q o N r z I B S X p w 7 t C L L I V i W 4 J o s 5 i N D t Q t g 2 k U Q r X o J i F a d C N E m I T Q 9 Q B M 4 z N D L C M I m N D F F 8 K c R M T U G / A 0 h k E + C x F a f P r 4 W F 4 C c x A H t a q V R X 2 6 g x 4 0 f 8 M x 1 N H H K K C 9 r N H 9 h P w S z Q z B S B h e Q c l 3 g y e u U w J H R G V V X Q D + R s W 3 g j K 1 E e J B q Q S E 9 m M O 9 j Z 7 Z 0 T a e u Z x J Z m b V T G D J 6 x k u m 3 x T N T p H a Q v w Z Y x o D l w n S t y L N v b Q M z 9 0 a E A K 9 t A Z A u S S d Y P 1 F T l b i E 0 H t f h z V P j D v Z R p W B r d s 9 B 9 2 P k 2 b T e E W o Y k v S o q u 0 p N D h k / 6 D F 7 N X H I h v L N y W i W R T c q l o d U V g p L o S 4 S Z H e 7 J A x J L y P 0 / Z 6 z 6 Q i E b k D g o 1 f U U i F U R b W / J c G W T u e G 3 9 9 w P H F D L d g n L 5 t W j p W w C V J + 3 O P z x H X 6 D i x D C X 8 G T 3 0 3 h A L c j P Z A 7 I r v g e M T r f A l I a 5 i E 9 3 + E 4 Y i e j X l i q k t k 1 E Y L X v I B T 4 h 3 d 2 W n T C q f G v v q t N a X G 6 n D J t O 0 s Y l F F o 4 2 d M G L W o G L R R V s 5 R l D T 3 L 1 c c L a 7 S S r E P d W I d q s r 6 y u L R Y b 1 Z 2 3 X B X T O O Z W l J F t V 9 D S 4 p K t Q l X A T X j V Y B Y I O 4 b i 5 e x M c X c k R N K 2 d U b V V n F v B f W W X l t 9 w G 1 a e 8 D a s X 7 g J p 8 H 6 B s m z V z 5 2 N s V p l H p E I 2 2 7 l 0 Q Q V a J L S N L w W l 6 v U B B b G F i R T M F o g 8 i F O y 6 2 8 5 A E i N p W d u i t I j 5 D y V S A t J g q D N H q 6 a P a z I t z L j U n t S E 3 S B x n w z V X y J k Z V 4 V O r J 0 t u N z O U V Y V D 4 X j N C n P s G 3 8 n K a u q l 0 s + X Y Z V 7 M E F U I p l I + 8 Z / Q N / 4 H / j 8 Z / z v + G / Q Q b L Z + s l v 4 1 f A + R Q + D 9 m B x j 4 2 n N n U L g x X x V I a r J J T z P 3 y l F 2 6 r I 6 G / 7 U 1 6 u r i y 7 c h + b F g f j i h x k w t P 6 4 Y G z F 9 b Q K o V 3 p 8 e n L 1 c 3 x M / 6 B B 8 j I 9 1 z H U f 0 E x k / C 5 C c J l J S 3 j y R i O f 6 I x B Y S T / C x s F p X E J Z + b o m D K B k y 4 x x t L 5 x 2 y m I 9 + N V W 7 + G q q d u H V V A 3 Z I Q J 4 a g d 7 l z g B q Z l O Q K b O g r Q 1 z a M 7 2 d 7 G 2 i M L l e s M t 1 Y m X 9 y 0 7 D c t + 0 3 L f t O y 3 7 T s v 9 q W X T 3 D V W T P e I Z b H w y I 1 6 u a d w Q p p k o j / R u X l u Z e X q D R E 2 J h z a D N p 2 v M e m p d 8 5 8 e W + N k S u I p v P R 8 + 7 O V / t z s + 4 c i 0 k r v n W a u u e o 9 W b K C O Q B i 6 0 h R w N W b M K q m C H q L D O e H U I y 6 N B R z l v M Q z g 6 A K n 3 P Z Y C A L B k H f p g 2 2 E q a 0 p G S V u y l 3 j Y r S J v m d T M e p / A I g 4 q F Y k c D s / i O G U q i + 5 K 1 X p H J 1 6 P Y z c k v i c k v h d F v x p t x + S r c f P e t u + w u X l + r 9 9 X F C + r i j T R V n L Y P p / E b n r i n I O Q X Z t + b Z P g Y q H 9 h / c U B o 3 8 A W 6 j S u W I v B X Z 0 z j 7 4 Z l 8 d R Y X H z p k j q f Y p T b y t 5 / a 9 h d 9 z 5 t j D j H Y G V N A 4 s / h t t g j H 8 B c V d w C c U x p X / X X y / C m T d w p + + J A t z z v G 5 T z + k C w d 1 e o 9 X Q n 2 X d N c M S q d 8 R J + T z L P H j P H 5 a u R L T u P h f d s 0 S / V G W u 2 7 w m h S C 0 4 i A 9 4 O 3 z x + v 5 U K Y 6 M J y V M d U L G F H r m U a 7 P b z p N r h p G e j 9 P k 2 F y i B v z C 7 7 P n n B y M u k T T k 5 K X Y p 9 u h S Z C T p q A p X l S R 5 / W g A 5 / U t q y u s 3 I x o H b I U Z D K I + 2 a f H M Q X i X U j F k d l N C v V u k r h F / 0 m U d F r R q R I l n a b 1 t G k J 7 m L l 7 K b g I x F D p g j y m s D j F I B f e u G 1 1 G J Y T w f M p s F 8 J t C u g X z 8 C F g Z M B w A J 4 f L R t V m i n w V N k 4 4 k c v x m v Q y l o D W K L 3 Y M r E u S c C W c q u U v / V U 1 r 8 u l j B o D v u X 2 P 8 U V Q v 2 6 V 0 8 O Y T x l / 8 D U E s B A i 0 A F A A C A A g A y 1 h r W / o 7 s H 2 l A A A A 9 g A A A B I A A A A A A A A A A A A A A A A A A A A A A E N v b m Z p Z y 9 Q Y W N r Y W d l L n h t b F B L A Q I t A B Q A A g A I A M t Y a 1 s P y u m r p A A A A O k A A A A T A A A A A A A A A A A A A A A A A P E A A A B b Q 2 9 u d G V u d F 9 U e X B l c 1 0 u e G 1 s U E s B A i 0 A F A A C A A g A y 1 h r W 9 a H i v G N C Q A A V z Y A A B M A A A A A A A A A A A A A A A A A 4 g E A A E Z v c m 1 1 b G F z L 1 N l Y 3 R p b 2 4 x L m 1 Q S w U G A A A A A A M A A w D C A A A A v A s 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p Q A A A A A A A D 0 k 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D R S U 5 M S V D R S U 5 O C V D R S U 5 N C U y M C V D R S U 5 M S V D R S V B N C V D R S V B N C V D R S U 5 O S V D R S U 5 Q S V D R S U 5 N z w v S X R l b V B h d G g + P C 9 J d G V t T G 9 j Y X R p b 2 4 + P F N 0 Y W J s Z U V u d H J p Z X M + P E V u d H J 5 I F R 5 c G U 9 I k l z U H J p d m F 0 Z S I g V m F s d W U 9 I m w w I i A v P j x F b n R y e S B U e X B l P S J R d W V y e U l E I i B W Y W x 1 Z T 0 i c z U 3 Y T k x Y 2 F i L W U 4 Z j M t N G J i N S 0 4 Y T U 1 L W U z Y z c 5 O G J i N D h i 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U t M T E t M T F U M D k 6 M D Y 6 M j I u O T Y 2 M T Q x M 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C 9 T d G F i b G V F b n R y a W V z P j w v S X R l b T 4 8 S X R l b T 4 8 S X R l b U x v Y 2 F 0 a W 9 u P j x J d G V t V H l w Z T 5 G b 3 J t d W x h P C 9 J d G V t V H l w Z T 4 8 S X R l b V B h d G g + U 2 V j d G l v b j E v J U N F J T k x J U N F J T k 4 J U N F J T k 0 J T I w J U N F J T k x J U N F J U E 0 J U N F J U E 0 J U N F J T k 5 J U N F J T l B J U N F J T k 3 L 1 N v d X J j Z T w v S X R l b V B h d G g + P C 9 J d G V t T G 9 j Y X R p b 2 4 + P F N 0 Y W J s Z U V u d H J p Z X M g L z 4 8 L 0 l 0 Z W 0 + P E l 0 Z W 0 + P E l 0 Z W 1 M b 2 N h d G l v b j 4 8 S X R l b V R 5 c G U + R m 9 y b X V s Y T w v S X R l b V R 5 c G U + P E l 0 Z W 1 Q Y X R o P l N l Y 3 R p b 2 4 x L y V D R S U 5 M S V D R S U 5 O C V D R S U 5 N C U y M C V D R S U 5 M S V D R S V B N C V D R S V B N C V D R S U 5 O S V D R S U 5 Q S V D R S U 5 N y 9 G a W x 0 Z X J l Z C U y M F J v d 3 M 8 L 0 l 0 Z W 1 Q Y X R o P j w v S X R l b U x v Y 2 F 0 a W 9 u P j x T d G F i b G V F b n R y a W V z I C 8 + P C 9 J d G V t P j x J d G V t P j x J d G V t T G 9 j Y X R p b 2 4 + P E l 0 Z W 1 U e X B l P k Z v c m 1 1 b G E 8 L 0 l 0 Z W 1 U e X B l P j x J d G V t U G F 0 a D 5 T Z W N 0 a W 9 u M S 8 l Q 0 U l O T E l Q 0 U l O T g l Q 0 U l O T Q l M j A l Q 0 U l O T E l Q 0 U l Q T Q l Q 0 U l Q T Q l Q 0 U l O T k l Q 0 U l O U E l Q 0 U l O T c v S 2 V w d C U y M E x h c 3 Q l M j B S b 3 d z P C 9 J d G V t U G F 0 a D 4 8 L 0 l 0 Z W 1 M b 2 N h d G l v b j 4 8 U 3 R h Y m x l R W 5 0 c m l l c y A v P j w v S X R l b T 4 8 S X R l b T 4 8 S X R l b U x v Y 2 F 0 a W 9 u P j x J d G V t V H l w Z T 5 G b 3 J t d W x h P C 9 J d G V t V H l w Z T 4 8 S X R l b V B h d G g + U 2 V j d G l v b j E v J U N F J T k x J U N F J T k 4 J U N F J T k 0 J T I w J U N F J T k x J U N F J U E 0 J U N F J U E 0 J U N F J T k 5 J U N F J T l B J U N F J T k 3 L 0 Z p b H R l c m V k J T I w S G l k Z G V u J T I w R m l s Z X M x P C 9 J d G V t U G F 0 a D 4 8 L 0 l 0 Z W 1 M b 2 N h d G l v b j 4 8 U 3 R h Y m x l R W 5 0 c m l l c y A v P j w v S X R l b T 4 8 S X R l b T 4 8 S X R l b U x v Y 2 F 0 a W 9 u P j x J d G V t V H l w Z T 5 G b 3 J t d W x h P C 9 J d G V t V H l w Z T 4 8 S X R l b V B h d G g + U 2 V j d G l v b j E v J U N F J T k x J U N F J T k 4 J U N F J T k 0 J T I w J U N F J T k x J U N F J U E 0 J U N F J U E 0 J U N F J T k 5 J U N F J T l B J U N F J T k 3 L 0 l u d m 9 r Z S U y M E N 1 c 3 R v b S U y M E Z 1 b m N 0 a W 9 u M T w v S X R l b V B h d G g + P C 9 J d G V t T G 9 j Y X R p b 2 4 + P F N 0 Y W J s Z U V u d H J p Z X M g L z 4 8 L 0 l 0 Z W 0 + P E l 0 Z W 0 + P E l 0 Z W 1 M b 2 N h d G l v b j 4 8 S X R l b V R 5 c G U + R m 9 y b X V s Y T w v S X R l b V R 5 c G U + P E l 0 Z W 1 Q Y X R o P l N l Y 3 R p b 2 4 x L y V D R S U 5 M S V D R S U 5 O C V D R S U 5 N C U y M C V D R S U 5 M S V D R S V B N C V D R S V B N C V D R S U 5 O S V D R S U 5 Q S V D R S U 5 N y 9 S Z W 5 h b W V k J T I w Q 2 9 s d W 1 u c z E 8 L 0 l 0 Z W 1 Q Y X R o P j w v S X R l b U x v Y 2 F 0 a W 9 u P j x T d G F i b G V F b n R y a W V z I C 8 + P C 9 J d G V t P j x J d G V t P j x J d G V t T G 9 j Y X R p b 2 4 + P E l 0 Z W 1 U e X B l P k Z v c m 1 1 b G E 8 L 0 l 0 Z W 1 U e X B l P j x J d G V t U G F 0 a D 5 T Z W N 0 a W 9 u M S 8 l Q 0 U l O T E l Q 0 U l O T g l Q 0 U l O T Q l M j A l Q 0 U l O T E l Q 0 U l Q T Q l Q 0 U l Q T Q l Q 0 U l O T k l Q 0 U l O U E l Q 0 U l O T c v U m V t b 3 Z l Z C U y M E 9 0 a G V y J T I w Q 2 9 s d W 1 u c z E 8 L 0 l 0 Z W 1 Q Y X R o P j w v S X R l b U x v Y 2 F 0 a W 9 u P j x T d G F i b G V F b n R y a W V z I C 8 + P C 9 J d G V t P j x J d G V t P j x J d G V t T G 9 j Y X R p b 2 4 + P E l 0 Z W 1 U e X B l P k Z v c m 1 1 b G E 8 L 0 l 0 Z W 1 U e X B l P j x J d G V t U G F 0 a D 5 T Z W N 0 a W 9 u M S 8 l Q 0 U l O T E l Q 0 U l O T g l Q 0 U l O T Q l M j A l Q 0 U l O T E l Q 0 U l Q T Q l Q 0 U l Q T Q l Q 0 U l O T k l Q 0 U l O U E l Q 0 U l O T c v R X h w Y W 5 k Z W Q l M j B U Y W J s Z S U y M E N v b H V t b j E 8 L 0 l 0 Z W 1 Q Y X R o P j w v S X R l b U x v Y 2 F 0 a W 9 u P j x T d G F i b G V F b n R y a W V z I C 8 + P C 9 J d G V t P j x J d G V t P j x J d G V t T G 9 j Y X R p b 2 4 + P E l 0 Z W 1 U e X B l P k Z v c m 1 1 b G E 8 L 0 l 0 Z W 1 U e X B l P j x J d G V t U G F 0 a D 5 T Z W N 0 a W 9 u M S 8 l Q 0 U l O T E l Q 0 U l O T g l Q 0 U l O T Q l M j A l Q 0 U l O T E l Q 0 U l Q T Q l Q 0 U l Q T Q l Q 0 U l O T k l Q 0 U l O U E l Q 0 U l O T c v Q 2 h h b m d l Z C U y M F R 5 c G U 8 L 0 l 0 Z W 1 Q Y X R o P j w v S X R l b U x v Y 2 F 0 a W 9 u P j x T d G F i b G V F b n R y a W V z I C 8 + P C 9 J d G V t P j x J d G V t P j x J d G V t T G 9 j Y X R p b 2 4 + P E l 0 Z W 1 U e X B l P k Z v c m 1 1 b G E 8 L 0 l 0 Z W 1 U e X B l P j x J d G V t U G F 0 a D 5 T Z W N 0 a W 9 u M S 8 l Q 0 U l O T E l Q 0 U l O T g l Q 0 U l O T Q l M j A l Q 0 U l O T E l Q 0 U l Q T Q l Q 0 U l Q T Q l Q 0 U l O T k l Q 0 U l O U E l Q 0 U l O T c v U m V t b 3 Z l Z C U y M E N v b H V t b n M 8 L 0 l 0 Z W 1 Q Y X R o P j w v S X R l b U x v Y 2 F 0 a W 9 u P j x T d G F i b G V F b n R y a W V z I C 8 + P C 9 J d G V t P j x J d G V t P j x J d G V t T G 9 j Y X R p b 2 4 + P E l 0 Z W 1 U e X B l P k Z v c m 1 1 b G E 8 L 0 l 0 Z W 1 U e X B l P j x J d G V t U G F 0 a D 5 T Z W N 0 a W 9 u M S 8 l Q 0 U l O T E l Q 0 U l O T g l Q 0 U l O T Q l M j A l Q 0 U l O T E l Q 0 U l Q T Q l Q 0 U l Q T Q l Q 0 U l O T k l Q 0 U l O U E l Q 0 U l O T c v U H J v b W 9 0 Z W Q l M j B I Z W F k Z X J z P C 9 J d G V t U G F 0 a D 4 8 L 0 l 0 Z W 1 M b 2 N h d G l v b j 4 8 U 3 R h Y m x l R W 5 0 c m l l c y A v P j w v S X R l b T 4 8 S X R l b T 4 8 S X R l b U x v Y 2 F 0 a W 9 u P j x J d G V t V H l w Z T 5 G b 3 J t d W x h P C 9 J d G V t V H l w Z T 4 8 S X R l b V B h d G g + U 2 V j d G l v b j E v J U N F J T k x J U N F J T k 4 J U N F J T k 0 J T I w J U N F J T k x J U N F J U E 0 J U N F J U E 0 J U N F J T k 5 J U N F J T l B J U N F J T k 3 L 0 N o Y W 5 n Z W Q l M j B U e X B l M T w v S X R l b V B h d G g + P C 9 J d G V t T G 9 j Y X R p b 2 4 + P F N 0 Y W J s Z U V u d H J p Z X M g L z 4 8 L 0 l 0 Z W 0 + P E l 0 Z W 0 + P E l 0 Z W 1 M b 2 N h d G l v b j 4 8 S X R l b V R 5 c G U + R m 9 y b X V s Y T w v S X R l b V R 5 c G U + P E l 0 Z W 1 Q Y X R o P l N l Y 3 R p b 2 4 x L y V D R S U 5 M S V D R S U 5 O C V D R S U 5 N C U y M C V D R S U 5 M S V D R S V B N C V D R S V B N C V D R S U 5 O S V D R S U 5 Q S V D R S U 5 N y 9 S Z W 5 h b W V k J T I w Q 2 9 s d W 1 u c z w v S X R l b V B h d G g + P C 9 J d G V t T G 9 j Y X R p b 2 4 + P F N 0 Y W J s Z U V u d H J p Z X M g L z 4 8 L 0 l 0 Z W 0 + P E l 0 Z W 0 + P E l 0 Z W 1 M b 2 N h d G l v b j 4 8 S X R l b V R 5 c G U + R m 9 y b X V s Y T w v S X R l b V R 5 c G U + P E l 0 Z W 1 Q Y X R o P l N l Y 3 R p b 2 4 x L y V D R S U 5 M S V D R S U 5 O C V D R S U 5 N C U y M C V D R S U 5 M S V D R S V B N C V D R S V B N C V D R S U 5 O S V D R S U 5 Q S V D R S U 5 N y 9 V b n B p d m 9 0 Z W Q l M j B D b 2 x 1 b W 5 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M z c 2 O G M x M m U t Y j V i M C 0 0 O G V j L T g 1 Z D I t N T A w Y z c x Y W I 0 Y 2 Q 5 I i A v P j x F b n R y e S B U e X B l P S J R d W V y e U d y b 3 V w S U Q i I F Z h b H V l P S J z Y W E z N m U 0 N z E t M j c y N i 0 0 N T A x L W F l M m M t Y z F j M m Y 1 N G M y O G M 3 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E t M T F U M D k 6 M D Y 6 M j I u O T c x O D k 2 N 1 o 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l F 1 Z X J 5 S U Q i I F Z h b H V l P S J z M W Z j M T Y z O D A t O D Z j Y i 0 0 O D F j L T k 1 Z G U t Z j k 4 M 2 Y x Z j N j Z D I 4 I i A v P j x F b n R y e S B U e X B l P S J M b 2 F k Z W R U b 0 F u Y W x 5 c 2 l z U 2 V y d m l j Z X M i I F Z h b H V l P S J s M C I g L z 4 8 R W 5 0 c n k g V H l w Z T 0 i T G 9 h Z F R v U m V w b 3 J 0 R G l z Y W J s Z W Q i I F Z h b H V l P S J s M S I g L z 4 8 R W 5 0 c n k g V H l w Z T 0 i U X V l c n l H c m 9 1 c E l E I i B W Y W x 1 Z T 0 i c 2 F h M z Z l N D c x L T I 3 M j Y t N D U w M S 1 h Z T J j L W M x Y z J m N T R j M j h j 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E x L T E x V D A 5 O j A 2 O j I y L j k 4 M j A x M D V 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M z M z I 1 M z U 4 N C 0 3 O W M w L T Q 0 Z D Q t O W V h N C 0 5 M T c 0 O T V l Y j Q w N j Y 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E x h c 3 R V c G R h d G V k I i B W Y W x 1 Z T 0 i Z D I w M j U t M T E t M T F U M D k 6 M D Y 6 M j I u O T g 0 M D Y 0 N V 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Q y N j E 4 M j k 5 L W Z i N G Q t N G M w M y 0 5 O D Q y L W Q y Y z U 2 Y W R h M m E z Z C I g L z 4 8 R W 5 0 c n k g V H l w Z T 0 i U X V l c n l H c m 9 1 c E l E I i B W Y W x 1 Z T 0 i c z V j M z J j Z T M y L T c 5 M G Q t N D Y x M S 1 h Y j k z L T F k N D Z m M z B m Y z N k O C I g L z 4 8 R W 5 0 c n k g V H l w Z T 0 i S X N Q c m l 2 Y X R l I i B W Y W x 1 Z T 0 i b D A i I C 8 + P E V u d H J 5 I F R 5 c G U 9 I k Z p b G x F b m F i b G V k I i B W Y W x 1 Z T 0 i b D A i I C 8 + P E V u d H J 5 I F R 5 c G U 9 I k J 1 Z m Z l c k 5 l e H R S Z W Z y Z X N o I i B W Y W x 1 Z T 0 i b D E 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Z p b G x T d G F 0 d X M i I F Z h b H V l P S J z Q 2 9 t c G x l d G U i I C 8 + P E V u d H J 5 I F R 5 c G U 9 I k Z p b G x M Y X N 0 V X B k Y X R l Z C I g V m F s d W U 9 I m Q y M D I 1 L T E x L T E x V D A 5 O j A 2 O j I y L j k 4 N D A 2 N D V a 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I x M j g 5 O T A z L T k w Z D M t N D k w Y y 0 4 M z h k L T N h Z T d h N T M y M D I z M y I g L z 4 8 R W 5 0 c n k g V H l w Z T 0 i T G 9 h Z G V k V G 9 B b m F s e X N p c 1 N l c n Z p Y 2 V z I i B W Y W x 1 Z T 0 i b D A 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x M S 0 x M V Q w O T o w N j o y M i 4 5 O T Q y N T g x W i 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S 2 V w d C U y M E x h c 3 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y V D R S U 5 M S V D R S U 5 O C V D R S U 5 N C U y M F J P R 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S U Q i I F Z h b H V l P S J z M T k y O W M 1 N j M t Y T h i Z C 0 0 N D M 0 L T l j Z G I t N D V i M m M 2 N W J m Z j Z 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T G F z d F V w Z G F 0 Z W Q i I F Z h b H V l P S J k M j A y N S 0 x M S 0 x M V Q w O T o w N j o y M i 4 5 O T c y O T k 0 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C 9 T d G F i b G V F b n R y a W V z P j w v S X R l b T 4 8 S X R l b T 4 8 S X R l b U x v Y 2 F 0 a W 9 u P j x J d G V t V H l w Z T 5 G b 3 J t d W x h P C 9 J d G V t V H l w Z T 4 8 S X R l b V B h d G g + U 2 V j d G l v b j E v J U N F J T k x J U N F J T k 4 J U N F J T k 0 J T I w U k 9 H L 1 N v d X J j Z T w v S X R l b V B h d G g + P C 9 J d G V t T G 9 j Y X R p b 2 4 + P F N 0 Y W J s Z U V u d H J p Z X M g L z 4 8 L 0 l 0 Z W 0 + P E l 0 Z W 0 + P E l 0 Z W 1 M b 2 N h d G l v b j 4 8 S X R l b V R 5 c G U + R m 9 y b X V s Y T w v S X R l b V R 5 c G U + P E l 0 Z W 1 Q Y X R o P l N l Y 3 R p b 2 4 x L y V D R S U 5 M S V D R S U 5 O C V D R S U 5 N C U y M F J P R y 9 S Z W 1 v d m V k J T I w Q 2 9 s d W 1 u c z w v S X R l b V B h d G g + P C 9 J d G V t T G 9 j Y X R p b 2 4 + P F N 0 Y W J s Z U V u d H J p Z X M g L z 4 8 L 0 l 0 Z W 0 + P E l 0 Z W 0 + P E l 0 Z W 1 M b 2 N h d G l v b j 4 8 S X R l b V R 5 c G U + R m 9 y b X V s Y T w v S X R l b V R 5 c G U + P E l 0 Z W 1 Q Y X R o P l N l Y 3 R p b 2 4 x L y V D R S U 5 M S V D R S U 5 O C V D R S U 5 N C U y M F J P R y 9 S Z X B s Y W N l Z C U y M F Z h b H V l P C 9 J d G V t U G F 0 a D 4 8 L 0 l 0 Z W 1 M b 2 N h d G l v b j 4 8 U 3 R h Y m x l R W 5 0 c m l l c y A v P j w v S X R l b T 4 8 S X R l b T 4 8 S X R l b U x v Y 2 F 0 a W 9 u P j x J d G V t V H l w Z T 5 G b 3 J t d W x h P C 9 J d G V t V H l w Z T 4 8 S X R l b V B h d G g + U 2 V j d G l v b j E v J U N F J T k x J U N F J T k 4 J U N F J T k 0 J T I w U k 9 H L 0 Z p b H R l c m V k J T I w U m 9 3 c z w v S X R l b V B h d G g + P C 9 J d G V t T G 9 j Y X R p b 2 4 + P F N 0 Y W J s Z U V u d H J p Z X M g L z 4 8 L 0 l 0 Z W 0 + P E l 0 Z W 0 + P E l 0 Z W 1 M b 2 N h d G l v b j 4 8 S X R l b V R 5 c G U + R m 9 y b X V s Y T w v S X R l b V R 5 c G U + P E l 0 Z W 1 Q Y X R o P l N l Y 3 R p b 2 4 x L y V D R S U 5 M S V D R S U 5 O C V D R S U 5 N C U y M F J P R y 9 S Z X B s Y W N l Z C U y M F Z h b H V l M T w v S X R l b V B h d G g + P C 9 J d G V t T G 9 j Y X R p b 2 4 + P F N 0 Y W J s Z U V u d H J p Z X M g L z 4 8 L 0 l 0 Z W 0 + P E l 0 Z W 0 + P E l 0 Z W 1 M b 2 N h d G l v b j 4 8 S X R l b V R 5 c G U + R m 9 y b X V s Y T w v S X R l b V R 5 c G U + P E l 0 Z W 1 Q Y X R o P l N l Y 3 R p b 2 4 x L y V D R S U 5 M S V D R S U 5 O C V D R S U 5 N C U y M F J P R y 9 T c G x p d C U y M E N v b H V t b i U y M G J 5 J T I w U G 9 z a X R p b 2 4 8 L 0 l 0 Z W 1 Q Y X R o P j w v S X R l b U x v Y 2 F 0 a W 9 u P j x T d G F i b G V F b n R y a W V z I C 8 + P C 9 J d G V t P j x J d G V t P j x J d G V t T G 9 j Y X R p b 2 4 + P E l 0 Z W 1 U e X B l P k Z v c m 1 1 b G E 8 L 0 l 0 Z W 1 U e X B l P j x J d G V t U G F 0 a D 5 T Z W N 0 a W 9 u M S 8 l Q 0 U l O T E l Q 0 U l O T g l Q 0 U l O T Q l M j B S T 0 c v U m V v c m R l c m V k J T I w Q 2 9 s d W 1 u c z w v S X R l b V B h d G g + P C 9 J d G V t T G 9 j Y X R p b 2 4 + P F N 0 Y W J s Z U V u d H J p Z X M g L z 4 8 L 0 l 0 Z W 0 + P E l 0 Z W 0 + P E l 0 Z W 1 M b 2 N h d G l v b j 4 8 S X R l b V R 5 c G U + R m 9 y b X V s Y T w v S X R l b V R 5 c G U + P E l 0 Z W 1 Q Y X R o P l N l Y 3 R p b 2 4 x L y V D R S U 5 M S V D R S U 5 O C V D R S U 5 N C U y M F J P R y 9 N Z X J n Z W Q l M j B D b 2 x 1 b W 5 z P C 9 J d G V t U G F 0 a D 4 8 L 0 l 0 Z W 1 M b 2 N h d G l v b j 4 8 U 3 R h Y m x l R W 5 0 c m l l c y A v P j w v S X R l b T 4 8 S X R l b T 4 8 S X R l b U x v Y 2 F 0 a W 9 u P j x J d G V t V H l w Z T 5 G b 3 J t d W x h P C 9 J d G V t V H l w Z T 4 8 S X R l b V B h d G g + U 2 V j d G l v b j E v J U N F J T k x J U N F J T k 4 J U N F J T k 0 J T I w U k 9 H L 0 N o Y W 5 n Z W Q l M j B U e X B l P C 9 J d G V t U G F 0 a D 4 8 L 0 l 0 Z W 1 M b 2 N h d G l v b j 4 8 U 3 R h Y m x l R W 5 0 c m l l c y A v P j w v S X R l b T 4 8 S X R l b T 4 8 S X R l b U x v Y 2 F 0 a W 9 u P j x J d G V t V H l w Z T 5 G b 3 J t d W x h P C 9 J d G V t V H l w Z T 4 8 S X R l b V B h d G g + U 2 V j d G l v b j E v J U N F J T k x J U N F J T k 4 J U N F J T k 0 J T I w U k 9 H L 0 Z p b H R l c m V k J T I w U m 9 3 c z E 8 L 0 l 0 Z W 1 Q Y X R o P j w v S X R l b U x v Y 2 F 0 a W 9 u P j x T d G F i b G V F b n R y a W V z I C 8 + P C 9 J d G V t P j x J d G V t P j x J d G V t T G 9 j Y X R p b 2 4 + P E l 0 Z W 1 U e X B l P k Z v c m 1 1 b G E 8 L 0 l 0 Z W 1 U e X B l P j x J d G V t U G F 0 a D 5 T Z W N 0 a W 9 u M S 8 l Q 0 U l O T E l Q 0 U l O T g l Q 0 U l O T Q l M j B S T 0 c v R m l s d G V y Z W Q l M j B S b 3 d z M j w v S X R l b V B h d G g + P C 9 J d G V t T G 9 j Y X R p b 2 4 + P F N 0 Y W J s Z U V u d H J p Z X M g L z 4 8 L 0 l 0 Z W 0 + P E l 0 Z W 0 + P E l 0 Z W 1 M b 2 N h d G l v b j 4 8 S X R l b V R 5 c G U + R m 9 y b X V s Y T w v S X R l b V R 5 c G U + P E l 0 Z W 1 Q Y X R o P l N l Y 3 R p b 2 4 x L y V D R S U 5 M S V D R S U 5 O C V D R S U 5 N C U y M F J P R y 9 G a W x 0 Z X J l Z C U y M E h p Z G R l b i U y M E Z p b G V z M T w v S X R l b V B h d G g + P C 9 J d G V t T G 9 j Y X R p b 2 4 + P F N 0 Y W J s Z U V u d H J p Z X M g L z 4 8 L 0 l 0 Z W 0 + P E l 0 Z W 0 + P E l 0 Z W 1 M b 2 N h d G l v b j 4 8 S X R l b V R 5 c G U + R m 9 y b X V s Y T w v S X R l b V R 5 c G U + P E l 0 Z W 1 Q Y X R o P l N l Y 3 R p b 2 4 x L y V D R S U 5 M S V D R S U 5 O C V D R S U 5 N C U y M F J P R y 9 J b n Z v a 2 U l M j B D d X N 0 b 2 0 l M j B G d W 5 j d G l v b j E 8 L 0 l 0 Z W 1 Q Y X R o P j w v S X R l b U x v Y 2 F 0 a W 9 u P j x T d G F i b G V F b n R y a W V z I C 8 + P C 9 J d G V t P j x J d G V t P j x J d G V t T G 9 j Y X R p b 2 4 + P E l 0 Z W 1 U e X B l P k Z v c m 1 1 b G E 8 L 0 l 0 Z W 1 U e X B l P j x J d G V t U G F 0 a D 5 T Z W N 0 a W 9 u M S 8 l Q 0 U l O T E l Q 0 U l O T g l Q 0 U l O T Q l M j B S T 0 c v U m V w b G F j Z W Q l M j B W Y W x 1 Z T Q 8 L 0 l 0 Z W 1 Q Y X R o P j w v S X R l b U x v Y 2 F 0 a W 9 u P j x T d G F i b G V F b n R y a W V z I C 8 + P C 9 J d G V t P j x J d G V t P j x J d G V t T G 9 j Y X R p b 2 4 + P E l 0 Z W 1 U e X B l P k Z v c m 1 1 b G E 8 L 0 l 0 Z W 1 U e X B l P j x J d G V t U G F 0 a D 5 T Z W N 0 a W 9 u M S 8 l Q 0 U l O T E l Q 0 U l O T g l Q 0 U l O T Q l M j B S T 0 c v U m V t b 3 Z l Z C U y M E 9 0 a G V y J T I w Q 2 9 s d W 1 u c z E 8 L 0 l 0 Z W 1 Q Y X R o P j w v S X R l b U x v Y 2 F 0 a W 9 u P j x T d G F i b G V F b n R y a W V z I C 8 + P C 9 J d G V t P j x J d G V t P j x J d G V t T G 9 j Y X R p b 2 4 + P E l 0 Z W 1 U e X B l P k Z v c m 1 1 b G E 8 L 0 l 0 Z W 1 U e X B l P j x J d G V t U G F 0 a D 5 T Z W N 0 a W 9 u M S 8 l Q 0 U l O T E l Q 0 U l O T g l Q 0 U l O T Q l M j B S T 0 c v R X h w Y W 5 k Z W Q l M j B U Y W J s Z S U y M E N v b H V t b j E 8 L 0 l 0 Z W 1 Q Y X R o P j w v S X R l b U x v Y 2 F 0 a W 9 u P j x T d G F i b G V F b n R y a W V z I C 8 + P C 9 J d G V t P j x J d G V t P j x J d G V t T G 9 j Y X R p b 2 4 + P E l 0 Z W 1 U e X B l P k Z v c m 1 1 b G E 8 L 0 l 0 Z W 1 U e X B l P j x J d G V t U G F 0 a D 5 T Z W N 0 a W 9 u M S 8 l Q 0 U l O T E l Q 0 U l O T g l Q 0 U l O T Q l M j B S T 0 c v U m V t b 3 Z l Z C U y M E N v b H V t b n M y P C 9 J d G V t U G F 0 a D 4 8 L 0 l 0 Z W 1 M b 2 N h d G l v b j 4 8 U 3 R h Y m x l R W 5 0 c m l l c y A v P j w v S X R l b T 4 8 S X R l b T 4 8 S X R l b U x v Y 2 F 0 a W 9 u P j x J d G V t V H l w Z T 5 G b 3 J t d W x h P C 9 J d G V t V H l w Z T 4 8 S X R l b V B h d G g + U 2 V j d G l v b j E v J U N F J T k x J U N F J T k 4 J U N F J T k 0 J T I w U k 9 H L 0 N o Y W 5 n Z W Q l M j B U e X B l M T w v S X R l b V B h d G g + P C 9 J d G V t T G 9 j Y X R p b 2 4 + P F N 0 Y W J s Z U V u d H J p Z X M g L z 4 8 L 0 l 0 Z W 0 + P E l 0 Z W 0 + P E l 0 Z W 1 M b 2 N h d G l v b j 4 8 S X R l b V R 5 c G U + R m 9 y b X V s Y T w v S X R l b V R 5 c G U + P E l 0 Z W 1 Q Y X R o P l N l Y 3 R p b 2 4 x L y V D R S U 5 M S V D R S U 5 O C V D R S U 5 N C U y M F J P R y 9 G a W x 0 Z X J l Z C U y M F J v d 3 M z P C 9 J d G V t U G F 0 a D 4 8 L 0 l 0 Z W 1 M b 2 N h d G l v b j 4 8 U 3 R h Y m x l R W 5 0 c m l l c y A v P j w v S X R l b T 4 8 S X R l b T 4 8 S X R l b U x v Y 2 F 0 a W 9 u P j x J d G V t V H l w Z T 5 G b 3 J t d W x h P C 9 J d G V t V H l w Z T 4 8 S X R l b V B h d G g + U 2 V j d G l v b j E v J U N F J T k x J U N F J T k 4 J U N F J T k 0 J T I w U k 9 H L 1 J l b W 9 2 Z W Q l M j B D b 2 x 1 b W 5 z M T w v S X R l b V B h d G g + P C 9 J d G V t T G 9 j Y X R p b 2 4 + P F N 0 Y W J s Z U V u d H J p Z X M g L z 4 8 L 0 l 0 Z W 0 + P E l 0 Z W 0 + P E l 0 Z W 1 M b 2 N h d G l v b j 4 8 S X R l b V R 5 c G U + R m 9 y b X V s Y T w v S X R l b V R 5 c G U + P E l 0 Z W 1 Q Y X R o P l N l Y 3 R p b 2 4 x L y V D R S U 5 M S V D R S U 5 O C V D R S U 5 N C U y M F J P R y 9 F e H B h b m R l Z C U y M E R h d G E 8 L 0 l 0 Z W 1 Q Y X R o P j w v S X R l b U x v Y 2 F 0 a W 9 u P j x T d G F i b G V F b n R y a W V z I C 8 + P C 9 J d G V t P j x J d G V t P j x J d G V t T G 9 j Y X R p b 2 4 + P E l 0 Z W 1 U e X B l P k Z v c m 1 1 b G E 8 L 0 l 0 Z W 1 U e X B l P j x J d G V t U G F 0 a D 5 T Z W N 0 a W 9 u M S 8 l Q 0 U l O T E l Q 0 U l O T g l Q 0 U l O T Q l M j B S T 0 c v R m l s d G V y Z W Q l M j B S b 3 d z N D w v S X R l b V B h d G g + P C 9 J d G V t T G 9 j Y X R p b 2 4 + P F N 0 Y W J s Z U V u d H J p Z X M g L z 4 8 L 0 l 0 Z W 0 + P E l 0 Z W 0 + P E l 0 Z W 1 M b 2 N h d G l v b j 4 8 S X R l b V R 5 c G U + R m 9 y b X V s Y T w v S X R l b V R 5 c G U + P E l 0 Z W 1 Q Y X R o P l N l Y 3 R p b 2 4 x L y V D R S U 5 M S V D R S U 5 O C V D R S U 5 N C U y M F J P R y 9 D a G F u Z 2 V k J T I w V H l w Z T I 8 L 0 l 0 Z W 1 Q Y X R o P j w v S X R l b U x v Y 2 F 0 a W 9 u P j x T d G F i b G V F b n R y a W V z I C 8 + P C 9 J d G V t P j x J d G V t P j x J d G V t T G 9 j Y X R p b 2 4 + P E l 0 Z W 1 U e X B l P k Z v c m 1 1 b G E 8 L 0 l 0 Z W 1 U e X B l P j x J d G V t U G F 0 a D 5 T Z W N 0 a W 9 u M S 8 l Q 0 U l O T E l Q 0 U l O T g l Q 0 U l O T Q l M j B S T 0 c v U m 9 1 b m R l Z C U y M E 9 m Z j w v S X R l b V B h d G g + P C 9 J d G V t T G 9 j Y X R p b 2 4 + P F N 0 Y W J s Z U V u d H J p Z X M g L z 4 8 L 0 l 0 Z W 0 + P E l 0 Z W 0 + P E l 0 Z W 1 M b 2 N h d G l v b j 4 8 S X R l b V R 5 c G U + R m 9 y b X V s Y T w v S X R l b V R 5 c G U + P E l 0 Z W 1 Q Y X R o P l N l Y 3 R p b 2 4 x L y V D R S U 5 M S V D R S U 5 O C V D R S U 5 N C U y M F J P R y 9 S Z W 5 h b W V k J T I w Q 2 9 s d W 1 u c z w v S X R l b V B h d G g + P C 9 J d G V t T G 9 j Y X R p b 2 4 + P F N 0 Y W J s Z U V u d H J p Z X M g L z 4 8 L 0 l 0 Z W 0 + P E l 0 Z W 0 + P E l 0 Z W 1 M b 2 N h d G l v b j 4 8 S X R l b V R 5 c G U + R m 9 y b X V s Y T w v S X R l b V R 5 c G U + P E l 0 Z W 1 Q Y X R o P l N l Y 3 R p b 2 4 x L y V D R S U 5 M S V D R S U 5 O C V D R S U 5 N C U y M F J P R y 9 S Z X B s Y W N l Z C U y M F Z h b H V l M j w v S X R l b V B h d G g + P C 9 J d G V t T G 9 j Y X R p b 2 4 + P F N 0 Y W J s Z U V u d H J p Z X M g L z 4 8 L 0 l 0 Z W 0 + P E l 0 Z W 0 + P E l 0 Z W 1 M b 2 N h d G l v b j 4 8 S X R l b V R 5 c G U + R m 9 y b X V s Y T w v S X R l b V R 5 c G U + P E l 0 Z W 1 Q Y X R o P l N l Y 3 R p b 2 4 x L y V D R S U 5 M S V D R S U 5 O C V D R S U 5 N C U y M F J P R y 9 S Z X B s Y W N l Z C U y M F Z h b H V l M z w v S X R l b V B h d G g + P C 9 J d G V t T G 9 j Y X R p b 2 4 + P F N 0 Y W J s Z U V u d H J p Z X M g L z 4 8 L 0 l 0 Z W 0 + P E l 0 Z W 0 + P E l 0 Z W 1 M b 2 N h d G l v b j 4 8 S X R l b V R 5 c G U + R m 9 y b X V s Y T w v S X R l b V R 5 c G U + P E l 0 Z W 1 Q Y X R o P l N l Y 3 R p b 2 4 x L y V D R S U 5 M S V D R S U 5 O C V D R S U 5 N C U y M F J P R y 9 D a G F u Z 2 V k J T I w V H l w Z T M 8 L 0 l 0 Z W 1 Q Y X R o P j w v S X R l b U x v Y 2 F 0 a W 9 u P j x T d G F i b G V F b n R y a W V z I C 8 + P C 9 J d G V t P j x J d G V t P j x J d G V t T G 9 j Y X R p b 2 4 + P E l 0 Z W 1 U e X B l P k Z v c m 1 1 b G E 8 L 0 l 0 Z W 1 U e X B l P j x J d G V t U G F 0 a D 5 T Z W N 0 a W 9 u M S 9 U c m F u c 2 Z v c m 0 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N l N m I 0 N G U 4 M y 0 3 O G E 1 L T Q 4 M G Q t Y m N j N S 0 1 M D Z l N z U x Z G Q 5 Y j Y i I C 8 + P E V u d H J 5 I F R 5 c G U 9 I k Z p b G x F c n J v c k N v Z G U i I F Z h b H V l P S J z V W 5 r b m 9 3 b i I g L z 4 8 R W 5 0 c n k g V H l w Z T 0 i Q n V m Z m V y T m V 4 d F J l Z n J l c 2 g i I F Z h b H V l P S J s M S I g L z 4 8 R W 5 0 c n k g V H l w Z T 0 i U m V z d W x 0 V H l w Z S I g V m F s d W U 9 I n N G d W 5 j d G l v b i I g L z 4 8 R W 5 0 c n k g V H l w Z T 0 i Q W R k Z W R U b 0 R h d G F N b 2 R l b C I g V m F s d W U 9 I m w w I i A v P j x F b n R y e S B U e X B l P S J G a W x s U 3 R h d H V z I i B W Y W x 1 Z T 0 i c 0 N v b X B s Z X R l I i A v P j x F b n R y e S B U e X B l P S J G a W x s T G F z d F V w Z G F 0 Z W Q i I F Z h b H V l P S J k M j A y N S 0 x M S 0 x M V Q w O T o w N j o y M y 4 w M D I z N T U w 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M 0 Z m V k Y 2 I 1 N y 1 l Y T Y w L T Q x O G E t O T Y y Z i 0 1 Z D g z Y z k 3 Z G Z i Z j c i I C 8 + P E V u d H J 5 I F R 5 c G U 9 I k J 1 Z m Z l c k 5 l e H R S Z W Z y Z X N o I i B W Y W x 1 Z T 0 i b D E i I C 8 + P E V u d H J 5 I F R 5 c G U 9 I l J l c 3 V s d F R 5 c G U i I F Z h b H V l P S J z Q m l u Y X J 5 I i A v P j x F b n R y e S B U e X B l P S J G a W x s R X J y b 3 J D b 2 R l I i B W Y W x 1 Z T 0 i c 1 V u a 2 5 v d 2 4 i I C 8 + P E V u d H J 5 I F R 5 c G U 9 I k F k Z G V k V G 9 E Y X R h T W 9 k Z W w i I F Z h b H V l P S J s M C I g L z 4 8 R W 5 0 c n k g V H l w Z T 0 i R m l s b F N 0 Y X R 1 c y I g V m F s d W U 9 I n N D b 2 1 w b G V 0 Z S I g L z 4 8 R W 5 0 c n k g V H l w Z T 0 i R m l s b E x h c 3 R V c G R h d G V k I i B W Y W x 1 Z T 0 i Z D I w M j U t M T E t M T F U M D k 6 M D Y 6 M j M u M D E 0 N j I w N l o 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1 J l b W 9 2 Z W Q l M j B D b 2 x 1 b W 5 z P C 9 J d G V t U G F 0 a D 4 8 L 0 l 0 Z W 1 M b 2 N h d G l v b j 4 8 U 3 R h Y m x l R W 5 0 c m l l c y A v P j w v S X R l b T 4 8 S X R l b T 4 8 S X R l b U x v Y 2 F 0 a W 9 u P j x J d G V t V H l w Z T 5 G b 3 J t d W x h P C 9 J d G V t V H l w Z T 4 8 S X R l b V B h d G g + U 2 V j d G l v b j E v U 2 F t c G x l J T I w R m l s Z S U y M C g y K S 9 S Z X B s Y W N l Z C U y M F Z h b H V 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c G x h Y 2 V k J T I w V m F s d W U x P C 9 J d G V t U G F 0 a D 4 8 L 0 l 0 Z W 1 M b 2 N h d G l v b j 4 8 U 3 R h Y m x l R W 5 0 c m l l c y A v P j w v S X R l b T 4 8 S X R l b T 4 8 S X R l b U x v Y 2 F 0 a W 9 u P j x J d G V t V H l w Z T 5 G b 3 J t d W x h P C 9 J d G V t V H l w Z T 4 8 S X R l b V B h d G g + U 2 V j d G l v b j E v U 2 F t c G x l J T I w R m l s Z S U y M C g y K S 9 T c G x p d C U y M E N v b H V t b i U y M G J 5 J T I w U G 9 z a X R p b 2 4 8 L 0 l 0 Z W 1 Q Y X R o P j w v S X R l b U x v Y 2 F 0 a W 9 u P j x T d G F i b G V F b n R y a W V z I C 8 + P C 9 J d G V t P j x J d G V t P j x J d G V t T G 9 j Y X R p b 2 4 + P E l 0 Z W 1 U e X B l P k Z v c m 1 1 b G E 8 L 0 l 0 Z W 1 U e X B l P j x J d G V t U G F 0 a D 5 T Z W N 0 a W 9 u M S 9 T Y W 1 w b G U l M j B G a W x l J T I w K D I p L 1 J l b 3 J k Z X J l Z C U y M E N v b H V t b n M 8 L 0 l 0 Z W 1 Q Y X R o P j w v S X R l b U x v Y 2 F 0 a W 9 u P j x T d G F i b G V F b n R y a W V z I C 8 + P C 9 J d G V t P j x J d G V t P j x J d G V t T G 9 j Y X R p b 2 4 + P E l 0 Z W 1 U e X B l P k Z v c m 1 1 b G E 8 L 0 l 0 Z W 1 U e X B l P j x J d G V t U G F 0 a D 5 T Z W N 0 a W 9 u M S 9 T Y W 1 w b G U l M j B G a W x l J T I w K D I p L 0 1 l c m d l Z C U y M E N v b H V t b n M 8 L 0 l 0 Z W 1 Q Y X R o P j w v S X R l b U x v Y 2 F 0 a W 9 u P j x T d G F i b G V F b n R y a W V z I C 8 + P C 9 J d G V t P j x J d G V t P j x J d G V t T G 9 j Y X R p b 2 4 + P E l 0 Z W 1 U e X B l P k Z v c m 1 1 b G E 8 L 0 l 0 Z W 1 U e X B l P j x J d G V t U G F 0 a D 5 T Z W N 0 a W 9 u M S 9 T Y W 1 w b G U l M j B G a W x l J T I w K D I p L 0 N o Y W 5 n Z W Q l M j B U e X B l P C 9 J d G V t U G F 0 a D 4 8 L 0 l 0 Z W 1 M b 2 N h d G l v b j 4 8 U 3 R h Y m x l R W 5 0 c m l l c y A v P j w v S X R l b T 4 8 S X R l b T 4 8 S X R l b U x v Y 2 F 0 a W 9 u P j x J d G V t V H l w Z T 5 G b 3 J t d W x h P C 9 J d G V t V H l w Z T 4 8 S X R l b V B h d G g + U 2 V j d G l v b j E v U 2 F t c G x l J T I w R m l s Z S U y M C g y K S 9 G a W x 0 Z X J l Z C U y M F J v d 3 M x P C 9 J d G V t U G F 0 a D 4 8 L 0 l 0 Z W 1 M b 2 N h d G l v b j 4 8 U 3 R h Y m x l R W 5 0 c m l l c y A v P j w v S X R l b T 4 8 S X R l b T 4 8 S X R l b U x v Y 2 F 0 a W 9 u P j x J d G V t V H l w Z T 5 G b 3 J t d W x h P C 9 J d G V t V H l w Z T 4 8 S X R l b V B h d G g + U 2 V j d G l v b j E v U 2 F t c G x l J T I w R m l s Z S U y M C g y K S 9 G a W x 0 Z X J l Z C U y M F J v d 3 M y 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U X V l c n l J R C I g V m F s d W U 9 I n M 3 O T M 1 Z G Z l N C 0 0 Y T Y 0 L T R l Y T Q t Y j Y 4 Y S 1 l M T V l Z m I z Z j A 2 Z D U 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R m l s b F R h c m d l d C I g V m F s d W U 9 I n N B c H B l b m Q x X 1 8 y I i A v P j x F b n R y e S B U e X B l P S J M b 2 F k Z W R U b 0 F u Y W x 5 c 2 l z U 2 V y d m l j Z X M i I F Z h b H V l P S J s M C I g L z 4 8 R W 5 0 c n k g V H l w Z T 0 i R m l s b E 9 i a m V j d F R 5 c G U i I F Z h b H V l P S J z V G F i b G U i I C 8 + P E V u d H J 5 I F R 5 c G U 9 I k Z p b G x F c n J v c k N v d W 5 0 I i B W Y W x 1 Z T 0 i b D A i I C 8 + P E V u d H J 5 I F R 5 c G U 9 I k Z p b G x M Y X N 0 V X B k Y X R l Z C I g V m F s d W U 9 I m Q y M D I 1 L T E x L T E x V D A 3 O j Q 3 O j E x L j I x O D Y 5 N j F a I i A v P j x F b n R y e S B U e X B l P S J G a W x s Q 2 9 s d W 1 u V H l w Z X M i I F Z h b H V l P S J z Q 1 F B Q U F B Q U F B Q U F B Q U F B Q U F B Q U F B Q U F B Q U F B Q U F B Q U F B Q U F B Q U F B Q U F B P T 0 i I C 8 + P E V u d H J 5 I F R 5 c G U 9 I k Z p b G x F c n J v c k N v Z G U i I F Z h b H V l P S J z V W 5 r b m 9 3 b i I g L z 4 8 R W 5 0 c n k g V H l w Z T 0 i R m l s b E N v b H V t b k 5 h b W V z I i B W Y W x 1 Z T 0 i c 1 s m c X V v d D v O o 8 6 V z p T O l C Z x d W 9 0 O y w m c X V v d D v O k c 6 Y z p f O n c 6 R J n F 1 b 3 Q 7 L C Z x d W 9 0 O 8 6 j z q D O k c 6 k z p E m c X V v d D s s J n F 1 b 3 Q 7 z p L O m c 6 g z p U g z p v O k c 6 h z p n O o 8 6 R z q M m c X V v d D s s J n F 1 b 3 Q 7 z p L O n 8 6 b z p / O o y Z x d W 9 0 O y w m c X V v d D v O m M 6 V z q P O o 8 6 R z p v O n 8 6 d z p n O m s 6 X J n F 1 b 3 Q 7 L C Z x d W 9 0 O 8 6 a z p H O o c 6 U z p n O p M 6 j z p E m c X V v d D s s J n F 1 b 3 Q 7 z p r O n 8 6 a z p r O m c 6 d z p E m c X V v d D s s J n F 1 b 3 Q 7 z p v O k c 6 h z p n O o 8 6 R J n F 1 b 3 Q 7 L C Z x d W 9 0 O 8 6 k z q H O m c 6 a z p H O m 8 6 R J n F 1 b 3 Q 7 L C Z x d W 9 0 O 8 6 m z p H O o c 6 j z p H O m 8 6 R J n F 1 b 3 Q 7 L C Z x d W 9 0 O 8 6 e z p H O n c 6 Y z p c m c X V v d D s s J n F 1 b 3 Q 7 z p / O m c 6 d z p / O p s 6 l z q T O k S Z x d W 9 0 O y w m c X V v d D v O o M 6 b z p H O p M 6 l J n F 1 b 3 Q 7 L C Z x d W 9 0 O 8 6 j z p X O o c 6 h z p X O o y Z x d W 9 0 O y w m c X V v d D v O k c 6 T L i D O m M 6 V z p / O l M 6 p z q H O n 8 6 Z J n F 1 b 3 Q 7 L C Z x d W 9 0 O 8 6 R z p v O l c 6 e z p H O n c 6 U z q H O n 8 6 l z q D O n 8 6 b z p c m c X V v d D s s J n F 1 b 3 Q 7 z p v O k c 6 c z p n O k S 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n 8 6 h z p X O o 8 6 k z p n O k c 6 U z p E q J n F 1 b 3 Q 7 L C Z x d W 9 0 O 8 6 T z p n O k c 6 d z p 3 O m c 6 k z q P O k S o m c X V v d D s s J n F 1 b 3 Q 7 z p P O o c 6 V z p L O l c 6 d z p E q J n F 1 b 3 Q 7 L C Z x d W 9 0 O 8 6 m z p v O q c 6 h z p n O n c 6 R K i Z x d W 9 0 O y w m c X V v d D v O k s 6 Z z q D O l S D O o M 6 R z q T O o c 6 R z q M q J n F 1 b 3 Q 7 X S I g L z 4 8 R W 5 0 c n k g V H l w Z T 0 i R m l s b E N v d W 5 0 I i B W Y W x 1 Z T 0 i b D M y I i A v P j x F b n R y e S B U e X B l P S J G a W x s U 3 R h d H V z I i B W Y W x 1 Z T 0 i c 0 N v b X B s Z X R l I i A v P j x F b n R y e S B U e X B l P S J B Z G R l Z F R v R G F 0 Y U 1 v Z G V s I i B W Y W x 1 Z T 0 i b D A i I C 8 + P E V u d H J 5 I F R 5 c G U 9 I l J l b G F 0 a W 9 u c 2 h p c E l u Z m 9 D b 2 5 0 Y W l u Z X I i I F Z h b H V l P S J z e y Z x d W 9 0 O 2 N v b H V t b k N v d W 5 0 J n F 1 b 3 Q 7 O j M x 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K i w y N n 0 m c X V v d D s s J n F 1 b 3 Q 7 U 2 V j d G l v b j E v Q X B w Z W 5 k M S A o M i k v Q X V 0 b 1 J l b W 9 2 Z W R D b 2 x 1 b W 5 z M S 5 7 z p P O m c 6 R z p 3 O n c 6 Z z q T O o 8 6 R K i w y N 3 0 m c X V v d D s s J n F 1 b 3 Q 7 U 2 V j d G l v b j E v Q X B w Z W 5 k M S A o M i k v Q X V 0 b 1 J l b W 9 2 Z W R D b 2 x 1 b W 5 z M S 5 7 z p P O o c 6 V z p L O l c 6 d z p E q L D I 4 f S Z x d W 9 0 O y w m c X V v d D t T Z W N 0 a W 9 u M S 9 B c H B l b m Q x I C g y K S 9 B d X R v U m V t b 3 Z l Z E N v b H V t b n M x L n v O p s 6 b z q n O o c 6 Z z p 3 O k S o s M j l 9 J n F 1 b 3 Q 7 L C Z x d W 9 0 O 1 N l Y 3 R p b 2 4 x L 0 F w c G V u Z D E g K D I p L 0 F 1 d G 9 S Z W 1 v d m V k Q 2 9 s d W 1 u c z E u e 8 6 S z p n O o M 6 V I M 6 g z p H O p M 6 h z p H O o y o s M z B 9 J n F 1 b 3 Q 7 X S w m c X V v d D t D b 2 x 1 b W 5 D b 3 V u d C Z x d W 9 0 O z o z M S 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K i w y N n 0 m c X V v d D s s J n F 1 b 3 Q 7 U 2 V j d G l v b j E v Q X B w Z W 5 k M S A o M i k v Q X V 0 b 1 J l b W 9 2 Z W R D b 2 x 1 b W 5 z M S 5 7 z p P O m c 6 R z p 3 O n c 6 Z z q T O o 8 6 R K i w y N 3 0 m c X V v d D s s J n F 1 b 3 Q 7 U 2 V j d G l v b j E v Q X B w Z W 5 k M S A o M i k v Q X V 0 b 1 J l b W 9 2 Z W R D b 2 x 1 b W 5 z M S 5 7 z p P O o c 6 V z p L O l c 6 d z p E q L D I 4 f S Z x d W 9 0 O y w m c X V v d D t T Z W N 0 a W 9 u M S 9 B c H B l b m Q x I C g y K S 9 B d X R v U m V t b 3 Z l Z E N v b H V t b n M x L n v O p s 6 b z q n O o c 6 Z z p 3 O k S o s M j l 9 J n F 1 b 3 Q 7 L C Z x d W 9 0 O 1 N l Y 3 R p b 2 4 x L 0 F w c G V u Z D E g K D I p L 0 F 1 d G 9 S Z W 1 v d m V k Q 2 9 s d W 1 u c z E u e 8 6 S z p n O o M 6 V I M 6 g z p H O p M 6 h z p H O o y o s M z B 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N j M 4 N j d l N 2 M t O G Z k Z C 0 0 M W U 4 L T k 3 M j c t M z Q 4 Y z I x N T g 4 Y j U x 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E x L T E x V D A 5 O j A 2 O j I z L j A y M j Y 3 M j R 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L 0 l 0 Z W 1 z P j w v T G 9 j Y W x Q Y W N r Y W d l T W V 0 Y W R h d G F G a W x l P h Y A A A B Q S w U G A A A A A A A A A A A A A A A A A A A A A A A A 2 g A A A A E A A A D Q j J 3 f A R X R E Y x 6 A M B P w p f r A Q A A A M 7 + g k T p y u 5 B p y T Z r L t f a j s A A A A A A g A A A A A A A 2 Y A A M A A A A A Q A A A A X C h i l j i k z d H M h G F 3 F r Z l s Q A A A A A E g A A A o A A A A B A A A A B A + U B i K + m r 2 0 m f r D c S j h r L U A A A A B p h 9 J t R i T k / 6 K j f 2 P g i e O + W T Z w o Q B 2 3 q s V i M 6 C 0 K u b B h D b 6 U n K M n D D 6 1 H H g U x T c 4 K L G o E k e z N U l s S / K L Y 4 Z R V T F I Q L c 4 + x + p D S f A g a y 8 R / k F A A A A G e l t M Y 8 H 7 D z + r c S P J 7 K 8 u t q N 1 T V < / D a t a M a s h u p > 
</file>

<file path=customXml/itemProps1.xml><?xml version="1.0" encoding="utf-8"?>
<ds:datastoreItem xmlns:ds="http://schemas.openxmlformats.org/officeDocument/2006/customXml" ds:itemID="{E749941E-93D6-473F-B980-4F0D179A82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11-11T09:06:22Z</dcterms:created>
  <dcterms:modified xsi:type="dcterms:W3CDTF">2025-11-11T09:0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1-11T09:06:23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d2805307-af97-45d9-a9c1-dff900a3043e</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